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codeName="ThisWorkbook" defaultThemeVersion="202300"/>
  <mc:AlternateContent xmlns:mc="http://schemas.openxmlformats.org/markup-compatibility/2006">
    <mc:Choice Requires="x15">
      <x15ac:absPath xmlns:x15ac="http://schemas.microsoft.com/office/spreadsheetml/2010/11/ac" url="C:\Users\Art\Desktop\"/>
    </mc:Choice>
  </mc:AlternateContent>
  <xr:revisionPtr revIDLastSave="0" documentId="13_ncr:1_{153F4AD4-5929-4A37-8498-3E0BE9B37C57}" xr6:coauthVersionLast="47" xr6:coauthVersionMax="47" xr10:uidLastSave="{00000000-0000-0000-0000-000000000000}"/>
  <bookViews>
    <workbookView xWindow="-120" yWindow="-120" windowWidth="29040" windowHeight="15840" xr2:uid="{0B6395AA-CE68-4E58-9BC2-4F43EAAA7596}"/>
  </bookViews>
  <sheets>
    <sheet name="Database" sheetId="2" r:id="rId1"/>
    <sheet name="Lists" sheetId="1" r:id="rId2"/>
    <sheet name="w_których_krajach_nay_produkowa" sheetId="19" r:id="rId3"/>
    <sheet name="w_których_krajach_jecej_jakich_" sheetId="18" r:id="rId4"/>
    <sheet name="w_jakim_kraju_ile_byh_filmów_w_" sheetId="17" r:id="rId5"/>
    <sheet name="w_jakich_latach_jakiprodukowano" sheetId="16" r:id="rId6"/>
    <sheet name="w_jakich_krajach_byectora_i_ile" sheetId="15" r:id="rId7"/>
    <sheet name="robi_list_ile_jest_uje_ile_jest" sheetId="14" r:id="rId8"/>
    <sheet name="pokazuje_list_direcfilmów__jaki" sheetId="13" r:id="rId9"/>
    <sheet name="Lista_produkcji_filmowych" sheetId="12" r:id="rId10"/>
    <sheet name="licznik_filmów_z_konrketnych_la" sheetId="11" r:id="rId11"/>
    <sheet name="które_gatunki_s_najusze_i_ile_i" sheetId="10" r:id="rId12"/>
    <sheet name="jakiego_gatunku_filmów_byo_najw" sheetId="9" r:id="rId13"/>
    <sheet name="ile_jego_filmów_jest_na_jakiej_" sheetId="8" r:id="rId14"/>
    <sheet name="ile_gatunków_stworzy_jaki_direc" sheetId="7" r:id="rId15"/>
    <sheet name="Ile_filmów_jest_na_jakim_serwis" sheetId="4" r:id="rId16"/>
  </sheets>
  <definedNames>
    <definedName name="ExternalData_1" localSheetId="0" hidden="1">Database!$A$1:$O$22973</definedName>
    <definedName name="ExternalData_1" localSheetId="15" hidden="1">Ile_filmów_jest_na_jakim_serwis!$A$1:$D$2</definedName>
    <definedName name="ExternalData_10" localSheetId="6" hidden="1">w_jakich_krajach_byectora_i_ile!$A$1:$C$5325</definedName>
    <definedName name="ExternalData_11" localSheetId="5" hidden="1">w_jakich_latach_jakiprodukowano!$A$1:$C$1600</definedName>
    <definedName name="ExternalData_12" localSheetId="4" hidden="1">w_jakim_kraju_ile_byh_filmów_w_!$A$1:$C$844</definedName>
    <definedName name="ExternalData_13" localSheetId="3" hidden="1">w_których_krajach_jecej_jakich_!$A$1:$C$9</definedName>
    <definedName name="ExternalData_14" localSheetId="2" hidden="1">w_których_krajach_nay_produkowa!$A$1:$B$83</definedName>
    <definedName name="ExternalData_2" localSheetId="14" hidden="1">ile_gatunków_stworzy_jaki_direc!$A$1:$C$12353</definedName>
    <definedName name="ExternalData_2" localSheetId="1" hidden="1">Lists!#REF!</definedName>
    <definedName name="ExternalData_3" localSheetId="13" hidden="1">ile_jego_filmów_jest_na_jakiej_!$A$1:$E$10345</definedName>
    <definedName name="ExternalData_3" localSheetId="1" hidden="1">Lists!#REF!</definedName>
    <definedName name="ExternalData_4" localSheetId="12" hidden="1">jakiego_gatunku_filmów_byo_najw!$A$1:$C$12353</definedName>
    <definedName name="ExternalData_4" localSheetId="1" hidden="1">Lists!#REF!</definedName>
    <definedName name="ExternalData_5" localSheetId="11" hidden="1">które_gatunki_s_najusze_i_ile_i!$A$1:$C$72</definedName>
    <definedName name="ExternalData_5" localSheetId="1" hidden="1">Lists!$D$1:$D$61825</definedName>
    <definedName name="ExternalData_6" localSheetId="10" hidden="1">licznik_filmów_z_konrketnych_la!$A$1:$E$102</definedName>
    <definedName name="ExternalData_6" localSheetId="1" hidden="1">Lists!$E$1:$E$102</definedName>
    <definedName name="ExternalData_7" localSheetId="9" hidden="1">Lista_produkcji_filmowych!$A$1:$B$15408</definedName>
    <definedName name="ExternalData_7" localSheetId="1" hidden="1">Lists!$A$1:$A$129</definedName>
    <definedName name="ExternalData_8" localSheetId="1" hidden="1">Lists!$B$1:$B$10671</definedName>
    <definedName name="ExternalData_8" localSheetId="8" hidden="1">pokazuje_list_direcfilmów__jaki!$A$1:$D$10182</definedName>
    <definedName name="ExternalData_9" localSheetId="1" hidden="1">Lists!$C$1:$C$97</definedName>
    <definedName name="ExternalData_9" localSheetId="7" hidden="1">robi_list_ile_jest_uje_ile_jest!$A$1:$C$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BFCD44-9D29-4434-9876-57873E6D03A3}" keepAlive="1" name="Query - actor_list" description="Connection to the 'actor_list' query in the workbook." type="5" refreshedVersion="8" background="1" saveData="1">
    <dbPr connection="Provider=Microsoft.Mashup.OleDb.1;Data Source=$Workbook$;Location=actor_list;Extended Properties=&quot;&quot;" command="SELECT * FROM [actor_list]"/>
  </connection>
  <connection id="2" xr16:uid="{F2195BF4-64BF-4F85-A2FA-B24ED3511CB2}" keepAlive="1" name="Query - directors_list" description="Connection to the 'directors_list' query in the workbook." type="5" refreshedVersion="8" background="1" saveData="1">
    <dbPr connection="Provider=Microsoft.Mashup.OleDb.1;Data Source=$Workbook$;Location=directors_list;Extended Properties=&quot;&quot;" command="SELECT * FROM [directors_list]"/>
  </connection>
  <connection id="3" xr16:uid="{98539B26-A0BA-420E-BAFA-5789D109CC4D}" keepAlive="1" name="Query - genre_list" description="Connection to the 'genre_list' query in the workbook." type="5" refreshedVersion="8" background="1" saveData="1">
    <dbPr connection="Provider=Microsoft.Mashup.OleDb.1;Data Source=$Workbook$;Location=genre_list;Extended Properties=&quot;&quot;" command="SELECT * FROM [genre_list]"/>
  </connection>
  <connection id="4" xr16:uid="{4119A7DE-4757-45CE-83D8-879ABFB365AC}" keepAlive="1" name="Query - Ile_filmów_jest_na_jakim_serwisie" description="Connection to the 'Ile_filmów_jest_na_jakim_serwisie' query in the workbook." type="5" refreshedVersion="8" background="1" saveData="1">
    <dbPr connection="Provider=Microsoft.Mashup.OleDb.1;Data Source=$Workbook$;Location=Ile_filmów_jest_na_jakim_serwisie;Extended Properties=&quot;&quot;" command="SELECT * FROM [Ile_filmów_jest_na_jakim_serwisie]"/>
  </connection>
  <connection id="5" xr16:uid="{D9BABDFB-8E71-4F96-BDAA-C7B7643748E8}" keepAlive="1" name="Query - ile_gatunków_stworzył_jaki_director" description="Connection to the 'ile_gatunków_stworzył_jaki_director' query in the workbook." type="5" refreshedVersion="8" background="1" saveData="1">
    <dbPr connection="Provider=Microsoft.Mashup.OleDb.1;Data Source=$Workbook$;Location=ile_gatunków_stworzył_jaki_director;Extended Properties=&quot;&quot;" command="SELECT * FROM [ile_gatunków_stworzył_jaki_director]"/>
  </connection>
  <connection id="6" xr16:uid="{36520D57-55F0-4850-B809-CA38D2FD8786}" keepAlive="1" name="Query - ile_jego_filmów_jest_na_jakiej_platformie" description="Connection to the 'ile_jego_filmów_jest_na_jakiej_platformie' query in the workbook." type="5" refreshedVersion="8" background="1" saveData="1">
    <dbPr connection="Provider=Microsoft.Mashup.OleDb.1;Data Source=$Workbook$;Location=ile_jego_filmów_jest_na_jakiej_platformie;Extended Properties=&quot;&quot;" command="SELECT * FROM [ile_jego_filmów_jest_na_jakiej_platformie]"/>
  </connection>
  <connection id="7" xr16:uid="{A7FC53DD-42F0-4D22-B4D3-A85154A10798}" keepAlive="1" name="Query - jakiego_gatunku_filmów_było_najwicej" description="Connection to the 'jakiego_gatunku_filmów_było_najwicej' query in the workbook." type="5" refreshedVersion="8" background="1" saveData="1">
    <dbPr connection="Provider=Microsoft.Mashup.OleDb.1;Data Source=$Workbook$;Location=jakiego_gatunku_filmów_było_najwicej;Extended Properties=&quot;&quot;" command="SELECT * FROM [jakiego_gatunku_filmów_było_najwicej]"/>
  </connection>
  <connection id="8" xr16:uid="{46A62504-4A4A-4992-8068-EE4CAA6F4E71}" keepAlive="1" name="Query - które_gatunki_są_najczęściej_i_ile_ich_jest" description="Connection to the 'które_gatunki_są_najczęściej_i_ile_ich_jest' query in the workbook." type="5" refreshedVersion="8" background="1" saveData="1">
    <dbPr connection="Provider=Microsoft.Mashup.OleDb.1;Data Source=$Workbook$;Location=które_gatunki_są_najczęściej_i_ile_ich_jest;Extended Properties=&quot;&quot;" command="SELECT * FROM [które_gatunki_są_najczęściej_i_ile_ich_jest]"/>
  </connection>
  <connection id="9" xr16:uid="{58886B52-3FE1-4C94-9DC1-E13349B94AAC}" keepAlive="1" name="Query - licznik_filmów_z_konkretnych_lat" description="Connection to the 'licznik_filmów_z_konkretnych_lat' query in the workbook." type="5" refreshedVersion="8" background="1" saveData="1">
    <dbPr connection="Provider=Microsoft.Mashup.OleDb.1;Data Source=$Workbook$;Location=licznik_filmów_z_konkretnych_lat;Extended Properties=&quot;&quot;" command="SELECT * FROM [licznik_filmów_z_konkretnych_lat]"/>
  </connection>
  <connection id="10" xr16:uid="{163E11E4-55BF-4B5C-B998-47EE2697AE45}" keepAlive="1" name="Query - list of Countries" description="Connection to the 'list of Countries' query in the workbook." type="5" refreshedVersion="8" background="1" saveData="1">
    <dbPr connection="Provider=Microsoft.Mashup.OleDb.1;Data Source=$Workbook$;Location=&quot;list of Countries&quot;;Extended Properties=&quot;&quot;" command="SELECT * FROM [list of Countries]"/>
  </connection>
  <connection id="11" xr16:uid="{5BC4DF1F-97D4-4B37-BC0E-F424CE87645F}" keepAlive="1" name="Query - Lista_produkcji_filmowych" description="Connection to the 'Lista_produkcji_filmowych' query in the workbook." type="5" refreshedVersion="8" background="1" saveData="1">
    <dbPr connection="Provider=Microsoft.Mashup.OleDb.1;Data Source=$Workbook$;Location=Lista_produkcji_filmowych;Extended Properties=&quot;&quot;" command="SELECT * FROM [Lista_produkcji_filmowych]"/>
  </connection>
  <connection id="12" xr16:uid="{E0F1D06D-8433-4D9A-95AF-19E6C6AAE92F}" keepAlive="1" name="Query - pokazuje_listę_directorów_i_filmów__jakie_zrobili" description="Connection to the 'pokazuje_listę_directorów_i_filmów__jakie_zrobili' query in the workbook." type="5" refreshedVersion="8" background="1" saveData="1">
    <dbPr connection="Provider=Microsoft.Mashup.OleDb.1;Data Source=$Workbook$;Location=pokazuje_listę_directorów_i_filmów__jakie_zrobili;Extended Properties=&quot;&quot;" command="SELECT * FROM [pokazuje_listę_directorów_i_filmów__jakie_zrobili]"/>
  </connection>
  <connection id="13" xr16:uid="{B66754CB-7F84-4F21-A108-B3C9765D6B43}" keepAlive="1" name="Query - robi_list_ile_jest_uje_ile_jest_unkownów" description="Connection to the 'robi_list_ile_jest_uje_ile_jest_unkownów' query in the workbook." type="5" refreshedVersion="8" background="1" saveData="1">
    <dbPr connection="Provider=Microsoft.Mashup.OleDb.1;Data Source=$Workbook$;Location=robi_list_ile_jest_uje_ile_jest_unkownów;Extended Properties=&quot;&quot;" command="SELECT * FROM [robi_list_ile_jest_uje_ile_jest_unkownów]"/>
  </connection>
  <connection id="14" xr16:uid="{4B597717-E40B-45B7-9800-620505C6ED91}" keepAlive="1" name="Query - services" description="Connection to the 'services' query in the workbook." type="5" refreshedVersion="8" background="1" saveData="1">
    <dbPr connection="Provider=Microsoft.Mashup.OleDb.1;Data Source=$Workbook$;Location=services;Extended Properties=&quot;&quot;" command="SELECT * FROM [services]"/>
  </connection>
  <connection id="15" xr16:uid="{90842447-9E30-48A5-976D-DC24541E9078}" keepAlive="1" name="Query - w_jakich_krajach_byectora_i_ile_ich_byo" description="Connection to the 'w_jakich_krajach_byectora_i_ile_ich_byo' query in the workbook." type="5" refreshedVersion="8" background="1" saveData="1">
    <dbPr connection="Provider=Microsoft.Mashup.OleDb.1;Data Source=$Workbook$;Location=w_jakich_krajach_byectora_i_ile_ich_byo;Extended Properties=&quot;&quot;" command="SELECT * FROM [w_jakich_krajach_byectora_i_ile_ich_byo]"/>
  </connection>
  <connection id="16" xr16:uid="{B4CA6665-9E69-490D-9CDA-A156BC17B912}" keepAlive="1" name="Query - w_jakich_latach_jakiprodukowano_najwicej" description="Connection to the 'w_jakich_latach_jakiprodukowano_najwicej' query in the workbook." type="5" refreshedVersion="8" background="1" saveData="1">
    <dbPr connection="Provider=Microsoft.Mashup.OleDb.1;Data Source=$Workbook$;Location=w_jakich_latach_jakiprodukowano_najwicej;Extended Properties=&quot;&quot;" command="SELECT * FROM [w_jakich_latach_jakiprodukowano_najwicej]"/>
  </connection>
  <connection id="17" xr16:uid="{45C807D1-188A-4A57-A745-37ECD9A2D320}" keepAlive="1" name="Query - w_jakim_kraju_ile_byh_filmów_w_danym_roku" description="Connection to the 'w_jakim_kraju_ile_byh_filmów_w_danym_roku' query in the workbook." type="5" refreshedVersion="8" background="1" saveData="1">
    <dbPr connection="Provider=Microsoft.Mashup.OleDb.1;Data Source=$Workbook$;Location=w_jakim_kraju_ile_byh_filmów_w_danym_roku;Extended Properties=&quot;&quot;" command="SELECT * FROM [w_jakim_kraju_ile_byh_filmów_w_danym_roku]"/>
  </connection>
  <connection id="18" xr16:uid="{FC270686-D8FC-4F81-9117-5B165EEC8D26}" keepAlive="1" name="Query - w_których_krajach_jecej_jakich_gaturnków" description="Connection to the 'w_których_krajach_jecej_jakich_gaturnków' query in the workbook." type="5" refreshedVersion="8" background="1" saveData="1">
    <dbPr connection="Provider=Microsoft.Mashup.OleDb.1;Data Source=$Workbook$;Location=w_których_krajach_jecej_jakich_gaturnków;Extended Properties=&quot;&quot;" command="SELECT * FROM [w_których_krajach_jecej_jakich_gaturnków]"/>
  </connection>
  <connection id="19" xr16:uid="{455AB343-EB01-4C4A-A1C2-71558247FC40}" keepAlive="1" name="Query - w_których_krajach_nay_produkowane_filmy" description="Connection to the 'w_których_krajach_nay_produkowane_filmy' query in the workbook." type="5" refreshedVersion="8" background="1" saveData="1">
    <dbPr connection="Provider=Microsoft.Mashup.OleDb.1;Data Source=$Workbook$;Location=w_których_krajach_nay_produkowane_filmy;Extended Properties=&quot;&quot;" command="SELECT * FROM [w_których_krajach_nay_produkowane_filmy]"/>
  </connection>
  <connection id="20" xr16:uid="{9267B28D-3A4B-4B82-AFC7-DC1BE6B0B7DF}" keepAlive="1" name="Query - years" description="Connection to the 'years' query in the workbook." type="5" refreshedVersion="8" background="1" saveData="1">
    <dbPr connection="Provider=Microsoft.Mashup.OleDb.1;Data Source=$Workbook$;Location=years;Extended Properties=&quot;&quot;" command="SELECT * FROM [years]"/>
  </connection>
</connections>
</file>

<file path=xl/sharedStrings.xml><?xml version="1.0" encoding="utf-8"?>
<sst xmlns="http://schemas.openxmlformats.org/spreadsheetml/2006/main" count="476856" uniqueCount="145742">
  <si>
    <t>service</t>
  </si>
  <si>
    <t>id</t>
  </si>
  <si>
    <t>title</t>
  </si>
  <si>
    <t>cast</t>
  </si>
  <si>
    <t>country</t>
  </si>
  <si>
    <t>date_added</t>
  </si>
  <si>
    <t>release_year</t>
  </si>
  <si>
    <t>rating</t>
  </si>
  <si>
    <t>duration</t>
  </si>
  <si>
    <t>genre</t>
  </si>
  <si>
    <t>description</t>
  </si>
  <si>
    <t>N</t>
  </si>
  <si>
    <t>4</t>
  </si>
  <si>
    <t>TV Show</t>
  </si>
  <si>
    <t>Jailbirds New Orleans</t>
  </si>
  <si>
    <t/>
  </si>
  <si>
    <t>24.09.2021</t>
  </si>
  <si>
    <t>2021</t>
  </si>
  <si>
    <t>TV-MA</t>
  </si>
  <si>
    <t>1</t>
  </si>
  <si>
    <t>Feuds, flirtations and toilet talk go down among the incarcerated women at the Orleans Justice Center in New Orleans on this gritty reality series.</t>
  </si>
  <si>
    <t>5</t>
  </si>
  <si>
    <t>Kota Factory</t>
  </si>
  <si>
    <t>Mayur More, Jitendra Kumar, Ranjan Raj, Alam Khan, Ahsaas Channa, Revathi Pillai, Urvi Singh, Arun Kumar</t>
  </si>
  <si>
    <t>India</t>
  </si>
  <si>
    <t>2</t>
  </si>
  <si>
    <t>In a city of coaching centers known to train India’s finest collegiate minds, an earnest but unexceptional student and his friends navigate campus life.</t>
  </si>
  <si>
    <t>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he arrival of a charismatic young priest brings glorious miracles, ominous mysteries and renewed religious fervor to a dying town desperate to believe.</t>
  </si>
  <si>
    <t>7</t>
  </si>
  <si>
    <t>Movie</t>
  </si>
  <si>
    <t>My Little Pony: A New Generation</t>
  </si>
  <si>
    <t>Robert Cullen</t>
  </si>
  <si>
    <t>José Luis Ucha</t>
  </si>
  <si>
    <t>Vanessa Hudgens, Kimiko Glenn, James Marsden, Sofia Carson, Liza Koshy, Ken Jeong, Elizabeth Perkins, Jane Krakowski, Michael McKean, Phil LaMarr</t>
  </si>
  <si>
    <t>PG</t>
  </si>
  <si>
    <t>91</t>
  </si>
  <si>
    <t>Children &amp; Family Movies</t>
  </si>
  <si>
    <t>Equestria's divided. But a bright-eyed hero believes Earth Ponies, Pegasi and Unicorns should be pals — and, hoof to heart, she’s determined to prove it.</t>
  </si>
  <si>
    <t>8</t>
  </si>
  <si>
    <t>Sankofa</t>
  </si>
  <si>
    <t>Haile Gerima</t>
  </si>
  <si>
    <t>Kofi Ghanaba, Oyafunmike Ogunlano, Alexandra Duah, Nick Medley, Mutabaruka, Afemo Omilami, Reggie Carter, Mzuri</t>
  </si>
  <si>
    <t>United States, Ghana, Burkina Faso, United Kingdom, Germany, Ethiopia</t>
  </si>
  <si>
    <t>1993</t>
  </si>
  <si>
    <t>125</t>
  </si>
  <si>
    <t>On a photo shoot in Ghana, an American model slips back in time, becomes enslaved on a plantation and bears witness to the agony of her ancestral past.</t>
  </si>
  <si>
    <t>9</t>
  </si>
  <si>
    <t>The Great British Baking Show</t>
  </si>
  <si>
    <t>Andy Devonshire</t>
  </si>
  <si>
    <t>Mel Giedroyc, Sue Perkins, Mary Berry, Paul Hollywood</t>
  </si>
  <si>
    <t>United Kingdom</t>
  </si>
  <si>
    <t>TV-14</t>
  </si>
  <si>
    <t>A talented batch of amateur bakers face off in a 10-week competition, whipping up their best dishes in the hopes of being named the U.K.'s best.</t>
  </si>
  <si>
    <t>10</t>
  </si>
  <si>
    <t>The Starling</t>
  </si>
  <si>
    <t>Theodore Melfi</t>
  </si>
  <si>
    <t>Melissa McCarthy, Chris O'Dowd, Kevin Kline, Timothy Olyphant, Daveed Diggs, Skyler Gisondo, Laura Harrier, Rosalind Chao, Kimberly Quinn, Loretta Devine, Ravi Kapoor</t>
  </si>
  <si>
    <t>United States</t>
  </si>
  <si>
    <t>PG-13</t>
  </si>
  <si>
    <t>104</t>
  </si>
  <si>
    <t>A woman adjusting to life after a loss contends with a feisty bird that's taken over her garden — and a husband who's struggling to find a way forward.</t>
  </si>
  <si>
    <t>11</t>
  </si>
  <si>
    <t>Vendetta: Truth, Lies and The Mafia</t>
  </si>
  <si>
    <t>Sicily boasts a bold "Anti-Mafia" coalition. But what happens when those trying to bring down organized crime are accused of being criminals themselves?</t>
  </si>
  <si>
    <t>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23.09.2021</t>
  </si>
  <si>
    <t>Struggling to earn a living in Bangkok, a man joins an emergency rescue service and realizes he must unravel a citywide conspiracy.</t>
  </si>
  <si>
    <t>13</t>
  </si>
  <si>
    <t>Je Suis Karl</t>
  </si>
  <si>
    <t>Christian Schwochow</t>
  </si>
  <si>
    <t>Luna Wedler, Jannis Niewöhner, Milan Peschel, Edin Hasanović, Anna Fialová, Marlon Boess, Victor Boccard, Fleur Geffrier, Aziz Dyab, Mélanie Fouché, Elizaveta Maximová</t>
  </si>
  <si>
    <t>Germany, Czech Republic</t>
  </si>
  <si>
    <t>127</t>
  </si>
  <si>
    <t>After most of her family is murdered in a terrorist bombing, a young woman is unknowingly lured into joining the very group that killed them.</t>
  </si>
  <si>
    <t>14</t>
  </si>
  <si>
    <t>Confessions of an Invisible Girl</t>
  </si>
  <si>
    <t>Bruno Garotti</t>
  </si>
  <si>
    <t>Klara Castanho, Lucca Picon, Júlia Gomes, Marcus Bessa, Kiria Malheiros, Fernanda Concon, Gabriel Lima, Caio Cabral, Leonardo Cidade, Jade Cardozo</t>
  </si>
  <si>
    <t>22.09.2021</t>
  </si>
  <si>
    <t>TV-PG</t>
  </si>
  <si>
    <t>When the clever but socially-awkward Tetê joins a new school, she'll do anything to fit in. But the queen bee among her classmates has other ideas.</t>
  </si>
  <si>
    <t>15</t>
  </si>
  <si>
    <t>Crime Stories: India Detectives</t>
  </si>
  <si>
    <t>Cameras following Bengaluru police on the job offer a rare glimpse into the complex and challenging inner workings of four major crime investigations.</t>
  </si>
  <si>
    <t>16</t>
  </si>
  <si>
    <t>Dear White People</t>
  </si>
  <si>
    <t>Logan Browning, Brandon P. Bell, DeRon Horton, Antoinette Robertson, John Patrick Amedori, Ashley Blaine Featherson, Marque Richardson, Giancarlo Esposito</t>
  </si>
  <si>
    <t>Students of color navigate the daily slights and slippery politics of life at an Ivy League college that's not nearly as "post-racial" as it thinks.</t>
  </si>
  <si>
    <t>17</t>
  </si>
  <si>
    <t>Europe's Most Dangerous Man: Otto Skorzeny in Spain</t>
  </si>
  <si>
    <t>Pedro de Echave García</t>
  </si>
  <si>
    <t>Pablo Azorín Williams</t>
  </si>
  <si>
    <t>2020</t>
  </si>
  <si>
    <t>67</t>
  </si>
  <si>
    <t>Declassified documents reveal the post-WWII life of Otto Skorzeny, a close Hitler ally who escaped to Spain and became an adviser to world presidents.</t>
  </si>
  <si>
    <t>18</t>
  </si>
  <si>
    <t>Falsa identidad</t>
  </si>
  <si>
    <t>Luis Ernesto Franco, Camila Sodi, Sergio Goyri, Samadhi Zendejas, Eduardo Yáñez, Sonya Smith, Alejandro Camacho, Azela Robinson, Uriel del Toro, Géraldine Bazán, Gabriela Roel, Marcus Ornellas</t>
  </si>
  <si>
    <t>Mexico</t>
  </si>
  <si>
    <t>Strangers Diego and Isabel flee their home in Mexico and pretend to be a married couple to escape his drug-dealing enemies and her abusive husband.</t>
  </si>
  <si>
    <t>19</t>
  </si>
  <si>
    <t>Intrusion</t>
  </si>
  <si>
    <t>Adam Salky</t>
  </si>
  <si>
    <t>Freida Pinto, Logan Marshall-Green, Robert John Burke, Megan Elisabeth Kelly, Sarah Minnich, Hayes Hargrove, Mark Sivertsen, Brandon Fierro, Antonio Valles, Clint Obenchain</t>
  </si>
  <si>
    <t>94</t>
  </si>
  <si>
    <t>Thrillers</t>
  </si>
  <si>
    <t>After a deadly home invasion at a couple’s new dream house, the traumatized wife searches for answers — and learns the real danger is just beginning.</t>
  </si>
  <si>
    <t>20</t>
  </si>
  <si>
    <t>Jaguar</t>
  </si>
  <si>
    <t>Blanca Suárez, Iván Marcos, Óscar Casas, Adrián Lastra, Francesc Garrido, Stefan Weinert, Julia Möller, Alicia Chojnowski</t>
  </si>
  <si>
    <t>In the 1960s, a Holocaust survivor joins a group of self-trained spies who seek justice against Nazis fleeing to Spain to hide after WWII.</t>
  </si>
  <si>
    <t>21</t>
  </si>
  <si>
    <t>Monsters Inside: The 24 Faces of Billy Milligan</t>
  </si>
  <si>
    <t>Olivier Megaton</t>
  </si>
  <si>
    <t>In the late 1970s, an accused serial rapist claims multiple personalities control his behavior, setting off a legal odyssey that captivates America.</t>
  </si>
  <si>
    <t>22</t>
  </si>
  <si>
    <t>Resurrection: Ertugrul</t>
  </si>
  <si>
    <t>Engin Altan Düzyatan, Serdar Gökhan, Hülya Darcan, Kaan Taşaner, Esra Bilgiç, Osman Soykut, Serdar Deniz, Cengiz Coşkun, Reshad Strik, Hande Subaşı</t>
  </si>
  <si>
    <t>Turkey</t>
  </si>
  <si>
    <t>2018</t>
  </si>
  <si>
    <t>When a good deed unwittingly endangers his clan, a 13th-century Turkish warrior agrees to fight a sultan's enemies in exchange for new tribal land.</t>
  </si>
  <si>
    <t>23</t>
  </si>
  <si>
    <t>Avvai Shanmughi</t>
  </si>
  <si>
    <t>K.S. Ravikumar</t>
  </si>
  <si>
    <t>Kamal Hassan, Meena, Gemini Ganesan, Heera Rajgopal, Nassar, S.P. Balasubrahmanyam</t>
  </si>
  <si>
    <t>21.09.2021</t>
  </si>
  <si>
    <t>1996</t>
  </si>
  <si>
    <t>161</t>
  </si>
  <si>
    <t>Newly divorced and denied visitation rights with his daughter, a doting father disguises himself as a gray-haired nanny in order to spend time with her.</t>
  </si>
  <si>
    <t>24</t>
  </si>
  <si>
    <t>Go! Go! Cory Carson: Chrissy Takes the Wheel</t>
  </si>
  <si>
    <t>Alex Woo</t>
  </si>
  <si>
    <t>Stanley Moore</t>
  </si>
  <si>
    <t>Maisie Benson, Paul Killam, Kerry Gudjohnsen, AC Lim</t>
  </si>
  <si>
    <t>TV-Y</t>
  </si>
  <si>
    <t>61</t>
  </si>
  <si>
    <t>From arcade games to sled days and hiccup cures, Cory Carson’s curious little sister Chrissy speeds off on her own for fun and adventure all over town!</t>
  </si>
  <si>
    <t>25</t>
  </si>
  <si>
    <t>Jeans</t>
  </si>
  <si>
    <t>S. Shankar</t>
  </si>
  <si>
    <t>Prashanth, Aishwarya Rai Bachchan, Sri Lakshmi, Nassar</t>
  </si>
  <si>
    <t>1998</t>
  </si>
  <si>
    <t>166</t>
  </si>
  <si>
    <t>When the father of the man she loves insists that his twin sons marry twin sisters, a woman creates an alter ego that might be a bit too convincing.</t>
  </si>
  <si>
    <t>26</t>
  </si>
  <si>
    <t>Love on the Spectrum</t>
  </si>
  <si>
    <t>Brooke Satchwell</t>
  </si>
  <si>
    <t>Australia</t>
  </si>
  <si>
    <t>Finding love can be hard for anyone. For young adults on the autism spectrum, exploring the unpredictable world of dating is even more complicated.</t>
  </si>
  <si>
    <t>27</t>
  </si>
  <si>
    <t>Minsara Kanavu</t>
  </si>
  <si>
    <t>Rajiv Menon</t>
  </si>
  <si>
    <t>Arvind Swamy, Kajol, Prabhu Deva, Nassar, S.P. Balasubrahmanyam, Girish Karnad</t>
  </si>
  <si>
    <t>1997</t>
  </si>
  <si>
    <t>147</t>
  </si>
  <si>
    <t>A tangled love triangle ensues when a man falls for a woman studying to become a nun — and she falls for the friend he enlists to help him pursue her.</t>
  </si>
  <si>
    <t>28</t>
  </si>
  <si>
    <t>Grown Ups</t>
  </si>
  <si>
    <t>Dennis Dugan</t>
  </si>
  <si>
    <t>Adam Sandler, Kevin James, Chris Rock, David Spade, Rob Schneider, Salma Hayek, Maria Bello, Maya Rudolph, Colin Quinn, Tim Meadows, Joyce Van Patten</t>
  </si>
  <si>
    <t>20.09.2021</t>
  </si>
  <si>
    <t>2010</t>
  </si>
  <si>
    <t>103</t>
  </si>
  <si>
    <t>Comedies</t>
  </si>
  <si>
    <t>Mourning the loss of their beloved junior high basketball coach, five middle-aged pals reunite at a lake house and rediscover the joys of being a kid.</t>
  </si>
  <si>
    <t>29</t>
  </si>
  <si>
    <t>Dark Skies</t>
  </si>
  <si>
    <t>Scott Stewart</t>
  </si>
  <si>
    <t>Keri Russell, Josh Hamilton, J.K. Simmons, Dakota Goyo, Kadan Rockett, L.J. Benet, Rich Hutchman, Myndy Crist, Annie Thurman, Jake Brennan</t>
  </si>
  <si>
    <t>19.09.2021</t>
  </si>
  <si>
    <t>2013</t>
  </si>
  <si>
    <t>97</t>
  </si>
  <si>
    <t>Horror Movies, Sci-Fi &amp; Fantasy</t>
  </si>
  <si>
    <t>A family’s idyllic suburban life shatters when an alien force invades their home, and as they struggle to convince others of the deadly threat.</t>
  </si>
  <si>
    <t>30</t>
  </si>
  <si>
    <t>Paranoia</t>
  </si>
  <si>
    <t>Robert Luketic</t>
  </si>
  <si>
    <t>Liam Hemsworth, Gary Oldman, Amber Heard, Harrison Ford, Lucas Till, Embeth Davidtz, Julian McMahon, Josh Holloway, Richard Dreyfuss, Angela Sarafyan</t>
  </si>
  <si>
    <t>United States, India, France</t>
  </si>
  <si>
    <t>106</t>
  </si>
  <si>
    <t>Blackmailed by his company's CEO, a low-level employee finds himself forced to spy on the boss's rival and former mentor.</t>
  </si>
  <si>
    <t>31</t>
  </si>
  <si>
    <t>Ankahi Kahaniya</t>
  </si>
  <si>
    <t>Ashwiny Iyer Tiwari</t>
  </si>
  <si>
    <t>Abhishek Chaubey</t>
  </si>
  <si>
    <t>Saket Chaudhary</t>
  </si>
  <si>
    <t>Abhishek Banerjee, Rinku Rajguru, Delzad Hiwale, Kunal Kapoor, Zoya Hussain, Nikhil Dwivedi, Palomi Ghosh</t>
  </si>
  <si>
    <t>17.09.2021</t>
  </si>
  <si>
    <t>111</t>
  </si>
  <si>
    <t>As big city life buzzes around them, lonely souls discover surprising sources of connection and companionship in three tales of love, loss and longing.</t>
  </si>
  <si>
    <t>32</t>
  </si>
  <si>
    <t>Chicago Party Aunt</t>
  </si>
  <si>
    <t>Lauren Ash, Rory O'Malley, RuPaul Charles, Jill Talley, Ike Barinholtz, Jon Barinholtz, Matthew Craig, Bob Odenkirk, Mike Hagerty, Katie Rich, Chris Witaske</t>
  </si>
  <si>
    <t>Chicago Party Aunt Diane is an idolized troublemaker with a talent for avoiding adulthood — and a soft spot for her soul-searching nephew.</t>
  </si>
  <si>
    <t>33</t>
  </si>
  <si>
    <t>Sex Education</t>
  </si>
  <si>
    <t>Asa Butterfield, Gillian Anderson, Ncuti Gatwa, Emma Mackey, Connor Swindells, Kedar Williams-Stirling, Alistair Petrie</t>
  </si>
  <si>
    <t>3</t>
  </si>
  <si>
    <t>Insecure Otis has all the answers when it comes to sex advice, thanks to his therapist mom. So rebel Maeve proposes a school sex-therapy clinic.</t>
  </si>
  <si>
    <t>34</t>
  </si>
  <si>
    <t>Squid Game</t>
  </si>
  <si>
    <t>Lee Jung-jae, Park Hae-soo, Wi Ha-jun, Oh Young-soo, Jung Ho-yeon, Heo Sung-tae, Kim Joo-ryoung, Tripathi Anupam, You Seong-joo, Lee You-mi</t>
  </si>
  <si>
    <t>Hundreds of cash-strapped players accept a strange invitation to compete in children's games. Inside, a tempting prize awaits — with deadly high stakes.</t>
  </si>
  <si>
    <t>35</t>
  </si>
  <si>
    <t>Tayo and Little Wizards</t>
  </si>
  <si>
    <t>Dami Lee, Jason Lee, Bommie Catherine Han, Jennifer Waescher, Nancy Kim</t>
  </si>
  <si>
    <t>TV-Y7</t>
  </si>
  <si>
    <t>Tayo speeds into an adventure when his friends get kidnapped by evil magicians invading their city in search of a magical gemstone.</t>
  </si>
  <si>
    <t>36</t>
  </si>
  <si>
    <t>The Father Who Moves Mountains</t>
  </si>
  <si>
    <t>Daniel Sandu</t>
  </si>
  <si>
    <t>Adrian Titieni, Elena Purea, Judith State, Valeriu Andriuță, Tudor Smoleanu, Virgil Aioanei, Radu Botar, Petronela Grigorescu, Bogdan Nechifor, Cristian Bota</t>
  </si>
  <si>
    <t>110</t>
  </si>
  <si>
    <t>When his son goes missing during a snowy hike in the mountains, a retired intelligence officer will stop at nothing — and risk everything — to find him.</t>
  </si>
  <si>
    <t>37</t>
  </si>
  <si>
    <t>The Stronghold</t>
  </si>
  <si>
    <t>Cédric Jimenez</t>
  </si>
  <si>
    <t>Gilles Lellouche, Karim Leklou, François Civil, Adèle Exarchopoulos, Kenza Fortas, Cyril Lecomte, Michaël Abiteboul, Idir Azougli, Vincent Darmuzey, Jean-Yves Berteloot</t>
  </si>
  <si>
    <t>105</t>
  </si>
  <si>
    <t>Tired of the small-time grind, three Marseille cops get a chance to bust a major drug network. But lines blur when a key informant makes a big ask.</t>
  </si>
  <si>
    <t>38</t>
  </si>
  <si>
    <t>Angry Birds</t>
  </si>
  <si>
    <t>Antti Pääkkönen, Heljä Heikkinen, Lynne Guaglione, Pasi Ruohonen, Rauno Ahonen</t>
  </si>
  <si>
    <t>Finland</t>
  </si>
  <si>
    <t>16.09.2021</t>
  </si>
  <si>
    <t>Birds Red, Chuck and their feathered friends have lots of adventures while guarding eggs in their nest that pesky pigs keep trying to steal.</t>
  </si>
  <si>
    <t>39</t>
  </si>
  <si>
    <t>Birth of the Dragon</t>
  </si>
  <si>
    <t>George Nolfi</t>
  </si>
  <si>
    <t>Billy Magnussen, Ron Yuan, Qu Jingjing, Terry Chen, Vanness Wu, Jin Xing, Philip Ng, Xia Yu, Yu Xia</t>
  </si>
  <si>
    <t>China, Canada, United States</t>
  </si>
  <si>
    <t>2017</t>
  </si>
  <si>
    <t>96</t>
  </si>
  <si>
    <t>A young Bruce Lee angers kung fu traditionalists by teaching outsiders, leading to a showdown with a Shaolin master in this film based on real events.</t>
  </si>
  <si>
    <t>40</t>
  </si>
  <si>
    <t>Chhota Bheem</t>
  </si>
  <si>
    <t>Vatsal Dubey, Julie Tejwani, Rupa Bhimani, Jigna Bhardwaj, Rajesh Kava, Mousam, Swapnil</t>
  </si>
  <si>
    <t>A brave, energetic little boy with superhuman powers leads his friends on exciting adventures to guard their fellow Dholakpur villagers from evil.</t>
  </si>
  <si>
    <t>41</t>
  </si>
  <si>
    <t>He-Man and the Masters of the Universe</t>
  </si>
  <si>
    <t>Yuri Lowenthal, Kimberly Brooks, Antony Del Rio, Trevor Devall, Ben Diskin, Grey Griffin, David Kaye, Tom Kenny, Judy Alice Lee, Roger Craig Smith, Fred Tatasciore</t>
  </si>
  <si>
    <t>Mighty teen Adam and his heroic squad of misfits discover the legendary power of Grayskull — and their destiny to defend Eternia from sinister Skeletor.</t>
  </si>
  <si>
    <t>42</t>
  </si>
  <si>
    <t>Jaws</t>
  </si>
  <si>
    <t>Steven Spielberg</t>
  </si>
  <si>
    <t>Roy Scheider, Robert Shaw, Richard Dreyfuss, Lorraine Gary, Murray Hamilton, Carl Gottlieb, Jeffrey Kramer, Susan Backlinie, Jonathan Filley, Ted Grossman</t>
  </si>
  <si>
    <t>1975</t>
  </si>
  <si>
    <t>124</t>
  </si>
  <si>
    <t>When an insatiable great white shark terrorizes Amity Island, a police chief, an oceanographer and a grizzled shark hunter seek to destroy the beast.</t>
  </si>
  <si>
    <t>43</t>
  </si>
  <si>
    <t>Jaws 2</t>
  </si>
  <si>
    <t>Jeannot Szwarc</t>
  </si>
  <si>
    <t>Roy Scheider, Lorraine Gary, Murray Hamilton, Joseph Mascolo, Jeffrey Kramer, Collin Wilcox Paxton, Ann Dusenberry, Mark Gruner, Barry Coe, Susan French</t>
  </si>
  <si>
    <t>1978</t>
  </si>
  <si>
    <t>116</t>
  </si>
  <si>
    <t>Four years after the last deadly shark attacks, police chief Martin Brody fights to protect Amity Island from another killer great white.</t>
  </si>
  <si>
    <t>44</t>
  </si>
  <si>
    <t>Jaws 3</t>
  </si>
  <si>
    <t>Joe Alves</t>
  </si>
  <si>
    <t>Dennis Quaid, Bess Armstrong, Simon MacCorkindale, Louis Gossett Jr., John Putch, Lea Thompson, P.H. Moriarty, Dan Blasko, Liz Morris, Lisa Maurer</t>
  </si>
  <si>
    <t>1983</t>
  </si>
  <si>
    <t>98</t>
  </si>
  <si>
    <t>After the staff of a marine theme park try to capture a young great white shark, they discover its mother has invaded the enclosure and is out for blood.</t>
  </si>
  <si>
    <t>45</t>
  </si>
  <si>
    <t>Jaws: The Revenge</t>
  </si>
  <si>
    <t>Joseph Sargent</t>
  </si>
  <si>
    <t>Lorraine Gary, Lance Guest, Mario Van Peebles, Karen Young, Michael Caine, Judith Barsi, Mitchell Anderson, Lynn Whitfield</t>
  </si>
  <si>
    <t>1987</t>
  </si>
  <si>
    <t>After another deadly shark attack, Ellen Brody has had enough of Amity Island and moves to the Caribbean – but a great white shark follows her there.</t>
  </si>
  <si>
    <t>46</t>
  </si>
  <si>
    <t>My Heroes Were Cowboys</t>
  </si>
  <si>
    <t>Tyler Greco</t>
  </si>
  <si>
    <t>Documentaries</t>
  </si>
  <si>
    <t>Robin Wiltshire's painful childhood was rescued by Westerns. Now he lives on the frontier of his dreams, training the horses he loves for the big screen.</t>
  </si>
  <si>
    <t>47</t>
  </si>
  <si>
    <t>Safe House</t>
  </si>
  <si>
    <t>Daniel Espinosa</t>
  </si>
  <si>
    <t>Denzel Washington, Ryan Reynolds, Vera Farmiga, Brendan Gleeson, Sam Shepard, Rubén Blades, Nora Arnezeder, Robert Patrick, Liam Cunningham, Joel Kinnaman</t>
  </si>
  <si>
    <t>South Africa, United States, Japan</t>
  </si>
  <si>
    <t>2012</t>
  </si>
  <si>
    <t>R</t>
  </si>
  <si>
    <t>115</t>
  </si>
  <si>
    <t>Action &amp; Adventure</t>
  </si>
  <si>
    <t>Young CIA operative Matt Weston must get a dangerous criminal out of an agency safe house that's come under attack and get him to a securer location.</t>
  </si>
  <si>
    <t>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49</t>
  </si>
  <si>
    <t>Training Day</t>
  </si>
  <si>
    <t>Antoine Fuqua</t>
  </si>
  <si>
    <t>Denzel Washington, Ethan Hawke, Scott Glenn, Tom Berenger, Harris Yulin, Raymond J. Barry, Cliff Curtis, Dr. Dre, Snoop Dogg, Macy Gray, Eva Mendes</t>
  </si>
  <si>
    <t>2001</t>
  </si>
  <si>
    <t>122</t>
  </si>
  <si>
    <t>A rookie cop with one day to prove himself to a veteran LAPD narcotics officer receives a crash course in his mentor's questionable brand of justice.</t>
  </si>
  <si>
    <t>50</t>
  </si>
  <si>
    <t>Castle and Castle</t>
  </si>
  <si>
    <t>Richard Mofe-Damijo, Dakore Akande, Bimbo Manuel, Blossom Chukwujekwu, Deyemi Okanlawon, Etim Effiong, Denola Grey, Duke Akintola, Eku Edewor, Ade Laoye, Anee Icha, Kevin Ushi, Jude Chukwuka, Amanda Afolabi</t>
  </si>
  <si>
    <t>Nigeria</t>
  </si>
  <si>
    <t>15.09.2021</t>
  </si>
  <si>
    <t>A pair of high-powered, successful lawyers find themselves defending opposite interests of the justice system, causing a strain on their happy marriage.</t>
  </si>
  <si>
    <t>51</t>
  </si>
  <si>
    <t>Dharmakshetra</t>
  </si>
  <si>
    <t>Kashmira Irani, Chandan Anand, Dinesh Mehta, Ankit Arora, Pushkar Goggiaa, Anjali Rana, Aarya DharmChand Kumar, Amit Behl, Maleeka Ghai</t>
  </si>
  <si>
    <t>2014</t>
  </si>
  <si>
    <t>After the ancient Great War, the god Chitragupta oversees a trial to determine who were the battle's true heroes and villains.</t>
  </si>
  <si>
    <t>52</t>
  </si>
  <si>
    <t>InuYasha the Movie 2: The Castle Beyond the Looking Glass</t>
  </si>
  <si>
    <t>Toshiya Shinohara</t>
  </si>
  <si>
    <t>Kappei Yamaguchi, Satsuki Yukino, Mieko Harada, Koji Tsujitani, Houko Kuwashima, Kumiko Watanabe, Noriko Hidaka, Kenichi Ogata, Toshiyuki Morikawa, Izumi Ogami</t>
  </si>
  <si>
    <t>Japan</t>
  </si>
  <si>
    <t>2002</t>
  </si>
  <si>
    <t>99</t>
  </si>
  <si>
    <t>With their biggest foe seemingly defeated, InuYasha and his friends return to everyday life. But the peace is soon shattered by an emerging new enemy.</t>
  </si>
  <si>
    <t>53</t>
  </si>
  <si>
    <t>InuYasha the Movie 3: Swords of an Honorable Ruler</t>
  </si>
  <si>
    <t>Kappei Yamaguchi, Satsuki Yukino, Koji Tsujitani, Houko Kuwashima, Kumiko Watanabe, Ken Narita, Akio Otsuka, Kikuko Inoue</t>
  </si>
  <si>
    <t>2003</t>
  </si>
  <si>
    <t>The Great Dog Demon beaqueathed one of the Three Swords of the Fang to each of his two sons. Now the evil power of the third sword has been awakened.</t>
  </si>
  <si>
    <t>54</t>
  </si>
  <si>
    <t>InuYasha the Movie 4: Fire on the Mystic Island</t>
  </si>
  <si>
    <t>Kappei Yamaguchi, Satsuki Yukino, Koji Tsujitani, Houko Kuwashima, Kumiko Watanabe, Noriko Hidaka, Ken Narita, Cho, Mamiko Noto, Nobutoshi Canna</t>
  </si>
  <si>
    <t>2004</t>
  </si>
  <si>
    <t>88</t>
  </si>
  <si>
    <t>Ai, a young half-demon who has escaped from Horai Island to try to help her people, returns with potential saviors InuYasha, Sesshomaru and Kikyo.</t>
  </si>
  <si>
    <t>55</t>
  </si>
  <si>
    <t>InuYasha the Movie: Affections Touching Across Time</t>
  </si>
  <si>
    <t>Kappei Yamaguchi, Satsuki Yukino, Koji Tsujitani, Houko Kuwashima, Kumiko Watanabe, Kenichi Ogata, Noriko Hidaka, Hisako Kyoda, Ken Narita, Tomokazu Seki</t>
  </si>
  <si>
    <t>100</t>
  </si>
  <si>
    <t>A powerful demon has been sealed away for 200 years. But when the demon's son is awakened, the fate of the world is in jeopardy.</t>
  </si>
  <si>
    <t>56</t>
  </si>
  <si>
    <t>Nailed It</t>
  </si>
  <si>
    <t>Nicole Byer, Jacques Torres</t>
  </si>
  <si>
    <t>Home bakers with a terrible track record take a crack at re-creating edible masterpieces for a $10,000 prize. It's part reality contest, part hot mess.</t>
  </si>
  <si>
    <t>57</t>
  </si>
  <si>
    <t>Naruto Shippuden the Movie: Blood Prison</t>
  </si>
  <si>
    <t>Masahiko Murata</t>
  </si>
  <si>
    <t>Junko Takeuchi, Chie Nakamura, Rikiya Koyama, Kazuhiko Inoue, Masaki Terasoma, Mie Sonozaki, Yuichi Nakamura, Kengo Kawanishi, Kosei Hirota, Masako Katsuki</t>
  </si>
  <si>
    <t>2011</t>
  </si>
  <si>
    <t>102</t>
  </si>
  <si>
    <t>Mistakenly accused of an attack on the Fourth Raikage, ninja Naruto is imprisoned in the impenetrable Hozuki Castle and his powers are sealed.</t>
  </si>
  <si>
    <t>58</t>
  </si>
  <si>
    <t>Naruto Shippûden the Movie: Bonds</t>
  </si>
  <si>
    <t>Hajime Kamegaki</t>
  </si>
  <si>
    <t>Junko Takeuchi, Chie Nakamura, Noriaki Sugiyama, Unsho Ishizuka, Motoko Kumai, Kazuhiko Inoue, Rikiya Koyama, Showtaro Morikubo, Nana Mizuki, Satoshi Hino, Shinji Kawada</t>
  </si>
  <si>
    <t>2008</t>
  </si>
  <si>
    <t>93</t>
  </si>
  <si>
    <t>When strange ninjas ambush the village of Konohagakure, it's up to adolescent ninja Naruto and his long-missing pal, Sasuke, to save the planet.</t>
  </si>
  <si>
    <t>59</t>
  </si>
  <si>
    <t>Naruto Shippûden the Movie: The Will of Fire</t>
  </si>
  <si>
    <t>Junko Takeuchi, Chie Nakamura, Kazuhiko Inoue, Satoshi Hino, Showtaro Morikubo, Kentaro Ito, Ryoka Yuzuki, Kohsuke Toriumi, Nana Mizuki, Shinji Kawada, Yoichi Masukawa, Koichi Tochika, Yukari Tamura</t>
  </si>
  <si>
    <t>2009</t>
  </si>
  <si>
    <t>When four out of five ninja villages are destroyed, the leader of the one spared tries to find the true culprit and protect his land.</t>
  </si>
  <si>
    <t>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2007</t>
  </si>
  <si>
    <t>95</t>
  </si>
  <si>
    <t>The adventures of adolescent ninja Naruto Uzumaki continue as he's tasked with protecting a priestess from a demon – but to do so, he must die.</t>
  </si>
  <si>
    <t>Naruto Shippuden: The Movie: The Lost Tower</t>
  </si>
  <si>
    <t>Junko Takeuchi, Chie Nakamura, Satoshi Hino, Rikiya Koyama, Nobuaki Fukuda, Kenji Hamada, Keiko Nemoto, Saori Hayami, Yumi Toma, Yuko Kobayashi, Fujiko Takimoto, Mutsumi Tamura, Mayuki Makiguchi, Toshiyuki Morikawa</t>
  </si>
  <si>
    <t>85</t>
  </si>
  <si>
    <t>When Naruto is sent to recover a missing nin, the rogue manages to send him 20 years into the past, where he unites with his father to battle evil.</t>
  </si>
  <si>
    <t>62</t>
  </si>
  <si>
    <t>Naruto the Movie 2: Legend of the Stone of Gelel</t>
  </si>
  <si>
    <t>Hirotsugu Kawasaki</t>
  </si>
  <si>
    <t>Junko Takeuchi, Gamon Kaai, Chie Nakamura, Showtaro Morikubo, Akira Ishida, Yasuyuki Kase, Urara Takano, Sachiko Kojima, Houko Kuwashima, Takako Honda</t>
  </si>
  <si>
    <t>2005</t>
  </si>
  <si>
    <t>While on a mission to return a missing pet, Naruto and two fellow ninjas are ambushed by brutal knights led by the enigmatic Temujin.</t>
  </si>
  <si>
    <t>63</t>
  </si>
  <si>
    <t>Naruto the Movie 3: Guardians of the Crescent Moon Kingdom</t>
  </si>
  <si>
    <t>Toshiyuki Tsuru</t>
  </si>
  <si>
    <t>Junko Takeuchi, Chie Nakamura, Yoichi Masukawa, Kazuhiko Inoue, Akio Otsuka, Kyousuke Ikeda, Marika Hayashi, Umeji Sasaki, Masashi Sugawara, Hisao Egawa</t>
  </si>
  <si>
    <t>2006</t>
  </si>
  <si>
    <t>Exuberant ninja Naruto teams up with his pals Sakura and Kakashi to escort Prince Michiru and his son, Hikaru, to the Crescent Moon kingdom.</t>
  </si>
  <si>
    <t>64</t>
  </si>
  <si>
    <t>Naruto the Movie: Ninja Clash in the Land of Snow</t>
  </si>
  <si>
    <t>Tensai Okamura</t>
  </si>
  <si>
    <t>Junko Takeuchi, Noriaki Sugiyama, Chie Nakamura, Kazuhiko Inoue, Yuhko Kaida, Tsutomu Isobe, Hirotaka Suzuoki, Jun Karasawa, Harii Kaneko, Ikuo Nishikawa</t>
  </si>
  <si>
    <t>83</t>
  </si>
  <si>
    <t>Naruto, Sasuke and Sakura learn they'll be protecting an actress from being hurt while making her next film, but it turns out she's a princess.</t>
  </si>
  <si>
    <t>65</t>
  </si>
  <si>
    <t>Nightbooks</t>
  </si>
  <si>
    <t>David Yarovesky</t>
  </si>
  <si>
    <t>Winslow Fegley, Lidya Jewett, Krysten Ritter</t>
  </si>
  <si>
    <t>Scary story fan Alex must tell a spine-tingling tale every night — or stay trapped with his new friend in a wicked witch's magical apartment forever.</t>
  </si>
  <si>
    <t>66</t>
  </si>
  <si>
    <t>Numberblocks</t>
  </si>
  <si>
    <t>Beth Chalmers, David Holt, Marcel McCalla, Teresa Gallagher</t>
  </si>
  <si>
    <t>In a place called Numberland, math adds up to tons of fun when a group of cheerful blocks work, play and sing together.</t>
  </si>
  <si>
    <t>Raja Rasoi Aur Anya Kahaniyan</t>
  </si>
  <si>
    <t>TV-G</t>
  </si>
  <si>
    <t>Explore the history and flavors of regional Indian cuisine, from traditional Kashmiri feasts to the vegetarian dishes of Gujarat.</t>
  </si>
  <si>
    <t>68</t>
  </si>
  <si>
    <t>Saved by the Bell</t>
  </si>
  <si>
    <t>Mark-Paul Gosselaar, Tiffani Thiessen, Mario Lopez, Lark Voorhies, Elizabeth Berkley, Dustin Diamond, Dennis Haskins</t>
  </si>
  <si>
    <t>1994</t>
  </si>
  <si>
    <t>From middle school to college, best friends Zack, Kelly, Slater, Jessie, Screech and Lisa take on the highs and lows of life together in this hit series.</t>
  </si>
  <si>
    <t>69</t>
  </si>
  <si>
    <t>Schumacher</t>
  </si>
  <si>
    <t>Hanns-Bruno Kammertöns</t>
  </si>
  <si>
    <t>Vanessa Nöcker</t>
  </si>
  <si>
    <t>Michael Wech</t>
  </si>
  <si>
    <t>Michael Schumacher</t>
  </si>
  <si>
    <t>113</t>
  </si>
  <si>
    <t>Through exclusive interviews and archival footage, this documentary traces an intimate portrait of seven-time Formula 1 champion Michael Schumacher.</t>
  </si>
  <si>
    <t>70</t>
  </si>
  <si>
    <t>Stories by Rabindranath Tagore</t>
  </si>
  <si>
    <t>2015</t>
  </si>
  <si>
    <t>The writings of Nobel Prize winner Rabindranath Tagore come to life in this collection of tales set in early-20th-century Bengal.</t>
  </si>
  <si>
    <t>71</t>
  </si>
  <si>
    <t>Too Hot To Handle: Latino</t>
  </si>
  <si>
    <t>Itatí Cantoral</t>
  </si>
  <si>
    <t>On this reality show, singles from Latin America and Spain are challenged to give up sex. But here, abstinence comes with a silver lining: US$100,000.</t>
  </si>
  <si>
    <t>72</t>
  </si>
  <si>
    <t>A StoryBots Space Adventure</t>
  </si>
  <si>
    <t>David A. Vargas</t>
  </si>
  <si>
    <t>Evan Spiridellis, Erin Fitzgerald, Jeff Gill, Fred Tatasciore, Evan Michael Lee, Jared Isaacman, Sian Proctor, Chris Sembroski, Hayley Arceneaux</t>
  </si>
  <si>
    <t>14.09.2021</t>
  </si>
  <si>
    <t>Join the StoryBots and the space travelers of the historic Inspiration4 mission as they search for answers to kids' questions about space.</t>
  </si>
  <si>
    <t>73</t>
  </si>
  <si>
    <t>Jack Whitehall: Travels with My Father</t>
  </si>
  <si>
    <t>Jack Whitehall, Michael Whitehall</t>
  </si>
  <si>
    <t>Jovial comic Jack Whitehall invites his stuffy father, Michael, to travel with him through Southeast Asia in an attempt to strengthen their bond.</t>
  </si>
  <si>
    <t>74</t>
  </si>
  <si>
    <t>King of Boys</t>
  </si>
  <si>
    <t>Kemi Adetiba</t>
  </si>
  <si>
    <t>Sola Sobowale, Adesua Etomi, Remilekun "Reminisce" Safaru, Tobechukwu "iLLbliss" Ejiofor, Toni Tones, Paul Sambo, Jide Kosoko, Sharon Ooja</t>
  </si>
  <si>
    <t>182</t>
  </si>
  <si>
    <t>When a powerful businesswoman’s political ambitions are threatened by her underworld connections, the ensuing power struggle could cost her everything.</t>
  </si>
  <si>
    <t>75</t>
  </si>
  <si>
    <t>The World's Most Amazing Vacation Rentals</t>
  </si>
  <si>
    <t>With an eye for every budget, three travelers visit vacation rentals around the globe and share their expert tips and tricks in this reality series.</t>
  </si>
  <si>
    <t>76</t>
  </si>
  <si>
    <t>You vs. Wild: Out Cold</t>
  </si>
  <si>
    <t>Ben Simms</t>
  </si>
  <si>
    <t>Bear Grylls, Jason Derek Prempeh</t>
  </si>
  <si>
    <t>After a plane crash leaves Bear with amnesia, he must make choices to save the missing pilot and survive in this high-stakes interactive adventure.</t>
  </si>
  <si>
    <t>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78</t>
  </si>
  <si>
    <t>Little Singham - Black Shadow</t>
  </si>
  <si>
    <t>Prakash Satam</t>
  </si>
  <si>
    <t>Sumriddhi Shukla, Jigna Bharadwaj, Sonal Kaushal, Neshma Chemburkar, Ganesh Divekar, Annamaya Verma, Anamay Verma, Manoj Pandey</t>
  </si>
  <si>
    <t>11.09.2021</t>
  </si>
  <si>
    <t>Kid cop Little Singham loses all his superpowers while trying to stop the demon Kaal’s new evil plans! Can his inner strength help him defeat the enemy?</t>
  </si>
  <si>
    <t>79</t>
  </si>
  <si>
    <t>Tughlaq Durbar</t>
  </si>
  <si>
    <t>Delhiprasad Deenadayalan</t>
  </si>
  <si>
    <t>Vijay Sethupathi, Parthiban, Raashi Khanna</t>
  </si>
  <si>
    <t>145</t>
  </si>
  <si>
    <t>A budding politician has devious plans to rise in the ranks — until an unexpected new presence begins to interfere with his every crooked move.</t>
  </si>
  <si>
    <t>80</t>
  </si>
  <si>
    <t>Tughlaq Durbar (Telugu)</t>
  </si>
  <si>
    <t>81</t>
  </si>
  <si>
    <t>Firedrake the Silver Dragon</t>
  </si>
  <si>
    <t>Tomer Eshed</t>
  </si>
  <si>
    <t>Thomas Brodie-Sangster, Felicity Jones, Freddie Highmore, Patrick Stewart, Meera Syal, Sanjeev Bhaskar, Nonso Anozie</t>
  </si>
  <si>
    <t>10.09.2021</t>
  </si>
  <si>
    <t>When his home is threatened by humans, a young dragon summons the courage to seek a mythical paradise where dragons can live in peace and fly free.</t>
  </si>
  <si>
    <t>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84</t>
  </si>
  <si>
    <t>Metal Shop Masters</t>
  </si>
  <si>
    <t>Jo Koy</t>
  </si>
  <si>
    <t>On this competition show, a group of metal artists torch, cut and weld epic, badass creations from hardened steel. Only one will win a $50,000 prize.</t>
  </si>
  <si>
    <t>Omo Ghetto: the Saga</t>
  </si>
  <si>
    <t>JJC Skillz</t>
  </si>
  <si>
    <t>Funke Akindele</t>
  </si>
  <si>
    <t>Funke Akindele, Ayo Makun, Chioma Chukwuka Akpotha, Yemi Eberechi Alade, Blossom Chukwujekwu, Deyemi Okanlawon, Alexx Ekubo, Zubby Michael, Tina Mba, Femi Jacobs</t>
  </si>
  <si>
    <t>Twins are reunited as a good-hearted female gangster and her uptight rich sister take on family, crime, cops and all of the trouble that follows them.</t>
  </si>
  <si>
    <t>86</t>
  </si>
  <si>
    <t>Pokémon Master Journeys: The Series</t>
  </si>
  <si>
    <t>Ikue Otani, Sarah Natochenny, Zeno Robinson, Cherami Leigh, James Carter Cathcart, Michele Knotz, Rodger Parsons, Ray Chase, Casey Mongillo, Tara Sands</t>
  </si>
  <si>
    <t>As Ash battles his way through the World Coronation Series, Goh continues his quest to catch every Pokémon. Together, they're on a journey to adventure!</t>
  </si>
  <si>
    <t>87</t>
  </si>
  <si>
    <t>Prey</t>
  </si>
  <si>
    <t>Thomas Sieben</t>
  </si>
  <si>
    <t>David Kross, Hanno Koffler, Maria Ehrich, Robert Finster, Yung Ngo, Klaus Steinbacher, Livia Matthes, Nellie Thalbach</t>
  </si>
  <si>
    <t>A hiking trip into the wild turns into a desperate bid for survival for five friends on the run from a mysterious shooter.</t>
  </si>
  <si>
    <t>Titipo Titipo</t>
  </si>
  <si>
    <t>Jeon Hae-ri, Kim Eun-ah, Hong Bum-ki, Nam Do-hyeong, Um Sang-hyun</t>
  </si>
  <si>
    <t>2019</t>
  </si>
  <si>
    <t>Titipo the train is out to prove that he's got what it takes to help the folks of Train Village ride the rails safely and reliably.</t>
  </si>
  <si>
    <t>89</t>
  </si>
  <si>
    <t>Blood Brothers: Malcolm X &amp; Muhammad Ali</t>
  </si>
  <si>
    <t>Marcus Clarke</t>
  </si>
  <si>
    <t>Malcolm X, Muhammad Ali</t>
  </si>
  <si>
    <t>09.09.2021</t>
  </si>
  <si>
    <t>From a chance meeting to a tragic fallout, Malcolm X and Muhammad Ali's extraordinary bond cracks under the weight of distrust and shifting ideals.</t>
  </si>
  <si>
    <t>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Paradise Hills</t>
  </si>
  <si>
    <t>Alice Waddington</t>
  </si>
  <si>
    <t>Emma Roberts, Danielle Macdonald, Awkwafina, Eiza González, Milla Jovovich, Jeremy Irvine, Arnaud Valois, Daniel Horvath</t>
  </si>
  <si>
    <t>Spain, United States</t>
  </si>
  <si>
    <t>Uma wakes up in a lush tropical facility designed to turn willful girls into perfect ladies. That’s bad enough, but its real purpose is even worse.</t>
  </si>
  <si>
    <t>92</t>
  </si>
  <si>
    <t>The Women and the Murderer</t>
  </si>
  <si>
    <t>Mona Achache</t>
  </si>
  <si>
    <t>Patricia Tourancheau</t>
  </si>
  <si>
    <t>France</t>
  </si>
  <si>
    <t>This documentary traces the capture of serial killer Guy Georges through the tireless work of two women: a police chief and a victim's mother.</t>
  </si>
  <si>
    <t>Into the Night</t>
  </si>
  <si>
    <t>Pauline Etienne, Laurent Capelluto, Stefano Cassetti, Mehmet Kurtuluş, Babetida Sadjo, Jan Bijvoet, Ksawery Szlenkier, Vincent Londez, Regina Bikkinina, Alba Gaïa Kraghede Bellugi, Nabil Mallat</t>
  </si>
  <si>
    <t>Belgium</t>
  </si>
  <si>
    <t>08.09.2021</t>
  </si>
  <si>
    <t>Passengers and crew aboard a hijacked overnight flight scramble to outrace the sun as a mysterious cosmic event wreaks havoc on the world below.</t>
  </si>
  <si>
    <t>JJ+E</t>
  </si>
  <si>
    <t>Alexis Almström</t>
  </si>
  <si>
    <t>Elsa Öhrn, Mustapha Aarab, Jonay Pineda Skallak, Magnus Krepper, Loreen, Albin Grenholm, Simon Mezher, Elsa Bergström Terent, Josef Kadim, Yohannes Frezgi</t>
  </si>
  <si>
    <t>Elisabeth and John-John live in the same city, but they inhabit different worlds. Can a passionate first love break through class and cultural barriers?</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The Circle</t>
  </si>
  <si>
    <t>Michelle Buteau</t>
  </si>
  <si>
    <t>United States, United Kingdom</t>
  </si>
  <si>
    <t>Status and strategy collide in this social experiment and competition show where online players flirt, befriend and catfish their way toward $100,000.</t>
  </si>
  <si>
    <t>If I Leave Here Tomorrow: A Film About Lynyrd Skynyrd</t>
  </si>
  <si>
    <t>Stephen Kijak</t>
  </si>
  <si>
    <t>Ronnie Van Zandt, Gary Rossington, Allen Collins, Leon Wilkeson, Bob Burns, Billy Powell, Ed King, Artimus Pyle, Steve Gaines, Johnny Van Zant</t>
  </si>
  <si>
    <t>07.09.2021</t>
  </si>
  <si>
    <t>Using interviews and archival footage, this documentary charts the story of the legendary Southern rockers with a focus on front man Ronnie Van Zant.</t>
  </si>
  <si>
    <t>Kid Cosmic</t>
  </si>
  <si>
    <t>Jack Fisher, Tom Kenny, Amanda C. Miller, Kim Yarbrough, Keith Ferguson, Grey Griffin, Lily Rose Silver</t>
  </si>
  <si>
    <t>A boy's superhero dreams come true when he finds five powerful cosmic stones. But saving the day is harder than he imagined — and he can't do it alone.</t>
  </si>
  <si>
    <t>Octonauts: Above &amp; Beyond</t>
  </si>
  <si>
    <t>Antonio Aakeel, Chipo Chung, Simon Foster, Teresa Gallagher, Simon Greenall, Kate Harbour, Paul Panting, Rob Rackstraw, William Vanderpuye, Helen Walsh, Keith Wickham, Andres Williams, Jo Wyatt</t>
  </si>
  <si>
    <t>The Octonauts expand their exploration beyond the sea — and onto land! With new rides and new friends, they'll protect any habitats and animals at risk.</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Untold: Breaking Point</t>
  </si>
  <si>
    <t>Chapman Way</t>
  </si>
  <si>
    <t>Maclain Way</t>
  </si>
  <si>
    <t>Under pressure to continue a winning tradition in American tennis, Mardy Fish faced mental health challenges that changed his life on and off the court.</t>
  </si>
  <si>
    <t>Countdown: Inspiration4 Mission to Space</t>
  </si>
  <si>
    <t>Jason Hehir</t>
  </si>
  <si>
    <t>06.09.2021</t>
  </si>
  <si>
    <t>From training to launch to landing, this all-access docuseries rides along with the Inspiration4 crew on the first all-civilian orbital space mission.</t>
  </si>
  <si>
    <t>Shadow Parties</t>
  </si>
  <si>
    <t>Yemi Amodu</t>
  </si>
  <si>
    <t>Jide Kosoko, Omotola Jalade-Ekeinde, Yemi Blaq, Sola Sobowale, Ken Erics, Toyin Aimakhu, Segun Arinze, Jibola Dabo, Rotimi Salami, Pa Jimi Solanke, Rachael Okonkwo, Bassey Okon, Lucien Morgan, Magdalena Korpas</t>
  </si>
  <si>
    <t>117</t>
  </si>
  <si>
    <t>A family faces destruction in a long-running conflict between communities that pits relatives against each other amid attacks and reprisals.</t>
  </si>
  <si>
    <t>Tayo the Little Bus</t>
  </si>
  <si>
    <t>Robyn Slade, Kami Desilets</t>
  </si>
  <si>
    <t>South Korea</t>
  </si>
  <si>
    <t>2016</t>
  </si>
  <si>
    <t>As they learn their routes around the busy city, Tayo and his little bus friends discover new sights and go on exciting adventures every day.</t>
  </si>
  <si>
    <t>Angamaly Diaries</t>
  </si>
  <si>
    <t>Lijo Jose Pellissery</t>
  </si>
  <si>
    <t>Antony Varghese, Reshma Rajan, Binny Rinky Benjamin, Vineeth Vishwam, Kichu Tellus, Sreekanth Dasan, Sarath Kumar, Tito Wilson, Anandhu, Bitto Davis, Sinoj Varghese</t>
  </si>
  <si>
    <t>05.09.2021</t>
  </si>
  <si>
    <t>128</t>
  </si>
  <si>
    <t>After growing up amidst the gang wars of his hometown, Vincent forms an entrepreneurial squad of his own and ends up on the wrong side of the law.</t>
  </si>
  <si>
    <t>107</t>
  </si>
  <si>
    <t>Bunk'd</t>
  </si>
  <si>
    <t>Peyton List, Karan Brar, Skai Jackson, Miranda May, Kevin G. Quinn, Nathan Arenas, Nina Lu</t>
  </si>
  <si>
    <t>The Ross siblings of Disney's hit series "Jessie" spend a summer full of fun and adventure at Maine's Camp Kikiwaka, where their parents first met.</t>
  </si>
  <si>
    <t>108</t>
  </si>
  <si>
    <t>A Champion Heart</t>
  </si>
  <si>
    <t>David de Vos</t>
  </si>
  <si>
    <t>Mandy Grace, David de Vos, Donna Rusch, Devan Key, Isabella Mancuso, Ariana Guido</t>
  </si>
  <si>
    <t>04.09.2021</t>
  </si>
  <si>
    <t>G</t>
  </si>
  <si>
    <t>When a grieving teen must work off her debt to a ranch, she cares for a wounded horse that teaches her more about healing than she expected.</t>
  </si>
  <si>
    <t>109</t>
  </si>
  <si>
    <t>Dive Club</t>
  </si>
  <si>
    <t>Aubri Ibrag, Sana'a Shaik, Miah Madden, Mercy Cornwall, Georgia-May Davis, Ryan Harrison, Josh Heuston, Alexander Grant</t>
  </si>
  <si>
    <t>03.09.2021</t>
  </si>
  <si>
    <t>On the shores of Cape Mercy, a skillful group of teen divers investigate a series of secrets and signs after one of their own mysteriously goes missing.</t>
  </si>
  <si>
    <t>La casa de papel</t>
  </si>
  <si>
    <t>Úrsula Corberó, Itziar Ituño, Álvaro Morte, Paco Tous, Enrique Arce, Pedro Alonso, María Pedraza, Alba Flores, Miguel Herrán, Jaime Lorente, Esther Acebo, Darko Peric, Kiti Mánver</t>
  </si>
  <si>
    <t>Spain</t>
  </si>
  <si>
    <t>Eight thieves take hostages and lock themselves in the Royal Mint of Spain as a criminal mastermind manipulates the police to carry out his plan.</t>
  </si>
  <si>
    <t>Money Heist: From Tokyo to Berlin</t>
  </si>
  <si>
    <t>Luis Alfaro</t>
  </si>
  <si>
    <t>Javier Gómez Santander</t>
  </si>
  <si>
    <t>The filmmakers and actors behind "Money Heist" characters like Tokyo and the Professor talk about the emotional artistic process of filming the series.</t>
  </si>
  <si>
    <t>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Worth</t>
  </si>
  <si>
    <t>Sara Colangelo</t>
  </si>
  <si>
    <t>Michael Keaton, Stanley Tucci, Amy Ryan, Shunori Ramanathan, Ato Blankson-Wood, Tate Donovan, Laura Benanti, Chris Tardio</t>
  </si>
  <si>
    <t>119</t>
  </si>
  <si>
    <t>Dramas</t>
  </si>
  <si>
    <t>In the wake of the Sept. 11 attacks, a lawyer faces an emotional reckoning as he attempts to put a dollar value on the lives lost. Based on real events.</t>
  </si>
  <si>
    <t>114</t>
  </si>
  <si>
    <t>Afterlife of the Party</t>
  </si>
  <si>
    <t>Stephen Herek</t>
  </si>
  <si>
    <t>Victoria Justice, Midori Francis, Robyn Scott, Adam Garcia, Timothy Renouf, Gloria Garcia, Myfanwy Waring, Spencer Sutherland</t>
  </si>
  <si>
    <t>02.09.2021</t>
  </si>
  <si>
    <t>Cassie lives to party... until she dies in a freak accident. Now this social butterfly needs to right her wrongs on Earth if she wants to earn her wings.</t>
  </si>
  <si>
    <t>Anjaam</t>
  </si>
  <si>
    <t>Rahul Rawail</t>
  </si>
  <si>
    <t>Madhuri Dixit, Shah Rukh Khan, Tinnu Anand, Johny Lever, Kalpana Iyer, Himani Shivpuri, Sudha Chandran, Beena, Kiran Kumar</t>
  </si>
  <si>
    <t>143</t>
  </si>
  <si>
    <t>A wealthy industrialist’s dangerous obsession with a flight attendant destroys her world, until she takes matters into her own hands to exact revenge.</t>
  </si>
  <si>
    <t>Bright Star</t>
  </si>
  <si>
    <t>Jane Campion</t>
  </si>
  <si>
    <t>Abbie Cornish, Ben Whishaw, Paul Schneider, Kerry Fox, Edie Martin, Thomas Brodie-Sangster, Claudie Blakley, Gerard Monaco, Antonia Campbell-Hughes, Samuel Roukin</t>
  </si>
  <si>
    <t>United Kingdom, Australia, France</t>
  </si>
  <si>
    <t>This drama details the passionate three-year romance between Romantic poet John Keats – who died tragically at age 25 – and his great love and muse.</t>
  </si>
  <si>
    <t>Dhanak</t>
  </si>
  <si>
    <t>Nagesh Kukunoor</t>
  </si>
  <si>
    <t>Krrish Chhabria, Hetal Gada, Vipin Sharma, Gulfam Khan, Suresh Menon, Vijay Maurya, Rajiv Lakshman, Ninad Kamat</t>
  </si>
  <si>
    <t>A movie-loving 10-year-old and her blind little brother trek to meet Indian superstar Shah Rukh Khan for help in getting the boy an eye operation.</t>
  </si>
  <si>
    <t>118</t>
  </si>
  <si>
    <t>Final Account</t>
  </si>
  <si>
    <t>Luke Holland</t>
  </si>
  <si>
    <t>This documentary stitches together never-before-seen interviews with the last living generation of people who participated in Hitler's Third Reich.</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121</t>
  </si>
  <si>
    <t>Heroes of Goo Jit Zu</t>
  </si>
  <si>
    <t>Jon Allen, Kellen Goff, Joe Hernandez, Kaiji Tang</t>
  </si>
  <si>
    <t>After a meteor crash, a group of zoo animals transforms into squishy, gooey and stretchy superheroes with special powers and soon takes on evildoers.</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123</t>
  </si>
  <si>
    <t>In the Cut</t>
  </si>
  <si>
    <t>Meg Ryan, Mark Ruffalo, Jennifer Jason Leigh, Nick Damici, Sharrieff Pugh, Kevin Bacon, Yaani King Mondschein, Heather Litteer</t>
  </si>
  <si>
    <t>United Kingdom, Australia, France, United States</t>
  </si>
  <si>
    <t>After embarking on an affair with the cop probing the murder of a young woman, an insular schoolteacher suspects her lover was involved in the crime.</t>
  </si>
  <si>
    <t>Luv Kushh</t>
  </si>
  <si>
    <t>Based on the last book of the epic Ramayana, this series follows the endeavors and adventures of Lord Rama’s twin sons through their childhood.</t>
  </si>
  <si>
    <t>Pororo - The Little Penguin</t>
  </si>
  <si>
    <t>On a tiny island, Pororo the penguin has fun adventures with his friends Eddy the fox, Loopy the beaver, Poby the polar bear and Crong the dinosaur.</t>
  </si>
  <si>
    <t>126</t>
  </si>
  <si>
    <t>Q-Force</t>
  </si>
  <si>
    <t>Sean Hayes, Wanda Sykes, Laurie Metcalf, David Harbour, Gary Cole, Patti Harrison, Matt Rogers</t>
  </si>
  <si>
    <t>A gay superspy and his scrappy LGBTQ squad fight to prove themselves to the agency that underestimated them. Today, West Hollywood… tomorrow, the world!</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01.09.2021</t>
  </si>
  <si>
    <t>Teen Sam meets the boy of her dreams at a dance before returning to toil in her stepmother's diner. Can her lost cell phone bring them together?</t>
  </si>
  <si>
    <t>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130</t>
  </si>
  <si>
    <t>An Unfinished Life</t>
  </si>
  <si>
    <t>Lasse Hallström</t>
  </si>
  <si>
    <t>Robert Redford, Jennifer Lopez, Morgan Freeman, Josh Lucas, Damian Lewis, Camryn Manheim, Becca Gardner, Lynda Boyd, Rob Hayter, P. Lynn Johnson</t>
  </si>
  <si>
    <t>Germany, United States</t>
  </si>
  <si>
    <t>A grieving widow and her daughter move in with her estranged father-in-law in Wyoming, where time allows them to heal and forgive.</t>
  </si>
  <si>
    <t>131</t>
  </si>
  <si>
    <t>Barbie Big City Big Dreams</t>
  </si>
  <si>
    <t>Scott Pleydell-Pearce</t>
  </si>
  <si>
    <t>America Young, Amber May, Giselle Fernandez, Alejandro Saab, Dinora Walcott</t>
  </si>
  <si>
    <t>At a summer performing arts program in New York City, Barbie from Malibu meets Barbie from Brooklyn, and the two become fast friends.</t>
  </si>
  <si>
    <t>132</t>
  </si>
  <si>
    <t>Blade Runner: The Final Cut</t>
  </si>
  <si>
    <t>Ridley Scott</t>
  </si>
  <si>
    <t>Harrison Ford, Rutger Hauer, Sean Young, Edward James Olmos, M. Emmet Walsh, Daryl Hannah, William Sanderson, Brion James, Joe Turkel, Joanna Cassidy, James Hong, Morgan Paull</t>
  </si>
  <si>
    <t>1982</t>
  </si>
  <si>
    <t>In a smog-choked dystopian Los Angeles, blade runner Rick Deckard is called out of retirement to snuff a quartet of escaped "replicants."</t>
  </si>
  <si>
    <t>133</t>
  </si>
  <si>
    <t>Brave Animated Series</t>
  </si>
  <si>
    <t>Tseng Yun-fan, Kao Yun-shuo, Chiang Ching-yen, Meng Ching-fu, Huang Bai-wei, Ma Kuo-yao, Chen Yen-chun, Sun Ke-fang, Kai Yang-niu, Chen Yu-wen, Nick Liao, Lin Kai-ling, Mickey Huang, Liu Kuan-ting, Jiang Du-hui</t>
  </si>
  <si>
    <t>A group of superheroes sets out to rid the world of evil — only to realize they may not be standing on the side of justice. Based on a popular comic.</t>
  </si>
  <si>
    <t>134</t>
  </si>
  <si>
    <t>Chappie</t>
  </si>
  <si>
    <t>Neill Blomkamp</t>
  </si>
  <si>
    <t>Sharlto Copley, Hugh Jackman, Sigourney Weaver, Dev Patel, Ninja, Yo-Landi Visser, Jose Pablo Cantillo, Brandon Auret, Johnny Selema, Maurice Carpede</t>
  </si>
  <si>
    <t>South Africa, United States</t>
  </si>
  <si>
    <t>Action &amp; Adventure, Sci-Fi &amp; Fantasy</t>
  </si>
  <si>
    <t>In a futuristic society where an indestructible robot police force keeps crime at bay, a lone droid evolves to the next level of artificial intelligence.</t>
  </si>
  <si>
    <t>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t>
  </si>
  <si>
    <t>When the president's friend is murdered, CIA Deputy Director Jack Ryan becomes unwittingly involved in an illegal war against a Colombian drug cartel.</t>
  </si>
  <si>
    <t>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137</t>
  </si>
  <si>
    <t>Cold Mountain</t>
  </si>
  <si>
    <t>Anthony Minghella</t>
  </si>
  <si>
    <t>Jude Law, Nicole Kidman, Renée Zellweger, Eileen Atkins, Brendan Gleeson, Philip Seymour Hoffman, Natalie Portman, Giovanni Ribisi, Donald Sutherland, Ray Winstone</t>
  </si>
  <si>
    <t>United States, Italy, Romania, United Kingdom</t>
  </si>
  <si>
    <t>154</t>
  </si>
  <si>
    <t>This drama follows a wounded Civil War soldier making the long journey home, while his faraway love fights for survival on her deceased father's farm.</t>
  </si>
  <si>
    <t>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When Mick "Crocodile" Dundee and his family land in Los Angeles, they soon learn some lessons about American life in this comedy sequel.</t>
  </si>
  <si>
    <t>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140</t>
  </si>
  <si>
    <t>Do the Right Thing</t>
  </si>
  <si>
    <t>Spike Lee</t>
  </si>
  <si>
    <t>Danny Aiello, Ossie Davis, Ruby Dee, Richard Edson, Giancarlo Esposito, Spike Lee, Bill Nunn, John Turturro, Paul Benjamin, Frankie Faison, Samuel L. Jackson, Rosie Perez, Martin Lawrence, Miguel Sandoval</t>
  </si>
  <si>
    <t>1989</t>
  </si>
  <si>
    <t>On a sweltering day in Brooklyn, simmering racial tensions between residents rise to the surface and ignite rage, violence and tragedy.</t>
  </si>
  <si>
    <t>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Extraction</t>
  </si>
  <si>
    <t>Steven C. Miller</t>
  </si>
  <si>
    <t>Bruce Willis, Kellan Lutz, Gina Carano, D.B. Sweeney, Joshua Mikel, Steve Coulter, Dan Bilzerian, Heather Johansen</t>
  </si>
  <si>
    <t>United States, United Kingdom, Canada</t>
  </si>
  <si>
    <t>When a retired CIA agent is kidnapped, his son, a government analyst, embarks on an unauthorized mission to find him and halt a terrorist plot.</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House Party</t>
  </si>
  <si>
    <t>Reginald Hudlin</t>
  </si>
  <si>
    <t>Christopher Reid, Christopher Martin, Robin Harris, Tisha Campbell, A.J. Johnson, Martin Lawrence, Paul Anthony, Bowlegged Lou, B-Fine, Edith Fields, Kelly Jo Minter, Clifton Powell, Verda Bridges</t>
  </si>
  <si>
    <t>1990</t>
  </si>
  <si>
    <t>Grounded by his strict father, Kid risks life and limb to go to his best friend Play's big bash but experiences one obstacle after another.</t>
  </si>
  <si>
    <t>146</t>
  </si>
  <si>
    <t>House Party 2</t>
  </si>
  <si>
    <t>George Jackson</t>
  </si>
  <si>
    <t>Doug McHenry</t>
  </si>
  <si>
    <t>Christopher Reid, Christopher Martin, Martin Lawrence, Bowlegged Lou, Paul Anthony, B-Fine, Tisha Campbell, Kamron, Iman, Queen Latifah</t>
  </si>
  <si>
    <t>1991</t>
  </si>
  <si>
    <t>Kid goes off to college with scholarship money but when Play loses Kid's tuition funds to a shady music promoter, they devise a wild plan to raise cash.</t>
  </si>
  <si>
    <t>House Party 3</t>
  </si>
  <si>
    <t>Eric Meza</t>
  </si>
  <si>
    <t>Christopher Reid, Christopher Martin, Tisha Campbell, David Edwards, Angela Means, Ketty Lester, Bernie Mac, Michael Colyar, Chris Tucker, Khandi Alexander</t>
  </si>
  <si>
    <t>After Kid gets engaged, Play plans to throw the biggest bachelor party ever. But every celebration for these two always comes with complications.</t>
  </si>
  <si>
    <t>148</t>
  </si>
  <si>
    <t>How to Be a Cowboy</t>
  </si>
  <si>
    <t>Dale Brisby uses social media savvy and rodeo skills to keep cowboy traditions alive — and now he's teaching the world how to cowboy right, ol' son.</t>
  </si>
  <si>
    <t>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151</t>
  </si>
  <si>
    <t>In Too Deep</t>
  </si>
  <si>
    <t>Michael Rymer</t>
  </si>
  <si>
    <t>Omar Epps, LL Cool J, Nia Long, Stanley Tucci, Pam Grier, Hill Harper, Jake Weber, David Patrick Kelly, Veronica Webb, Ron Canada, Robert LaSardo, Gano Grills, Ivonne Coll, Don Harvey, Mya, Nasir 'Nas' Jones, Jermaine Dupri</t>
  </si>
  <si>
    <t>1999</t>
  </si>
  <si>
    <t>Rookie cop Jeffrey Cole poses as a drug dealer to take down a crime lord and soon gets caught up in an underworld of bribery, intimidation and murder.</t>
  </si>
  <si>
    <t>152</t>
  </si>
  <si>
    <t>Initial D</t>
  </si>
  <si>
    <t>Andrew Lau Wai-keung</t>
  </si>
  <si>
    <t>Alan Mak</t>
  </si>
  <si>
    <t>Jay Chou, Anne Suzuki, Edison Chen, Anthony Wong Chau-sang, Shawn Yue, Chapman To, Jordan Chan, Kenny Bee</t>
  </si>
  <si>
    <t>China, Hong Kong</t>
  </si>
  <si>
    <t>By day, an 18-year-old delivers tofu for his father, a retired race car driver; but by night, it's the teen's turn to take the wheel.</t>
  </si>
  <si>
    <t>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156</t>
  </si>
  <si>
    <t>Labyrinth</t>
  </si>
  <si>
    <t>Jim Henson</t>
  </si>
  <si>
    <t>David Bowie, Jennifer Connelly, Frank Oz, Kevin Clash, Anthony Asbury, Dave Goelz, Brian Henson, Ron Mueck, Karen Prell, Shari Weiser</t>
  </si>
  <si>
    <t>1986</t>
  </si>
  <si>
    <t>In Jim Henson's fantasy, teen Sarah embarks on a life-altering quest to rescue her little brother from the clutches of a treacherous goblin.</t>
  </si>
  <si>
    <t>157</t>
  </si>
  <si>
    <t>Letters to Juliet</t>
  </si>
  <si>
    <t>Gary Winick</t>
  </si>
  <si>
    <t>Amanda Seyfried, Christopher Egan, Gael Garcí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Major Dad</t>
  </si>
  <si>
    <t>Gerald McRaney, Shanna Reed, Nicole Dubuc, Chelsea Hertford, Marisa Ryan, Matt Mulhern, Beverly Archer, Jon Cypher</t>
  </si>
  <si>
    <t>1992</t>
  </si>
  <si>
    <t>When he marries a journalist and becomes stepdad to her daughters, a U.S. Marine finds his once-orderly life no longer entirely under his command.</t>
  </si>
  <si>
    <t>162</t>
  </si>
  <si>
    <t>Mars Attacks!</t>
  </si>
  <si>
    <t>Tim Burton</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164</t>
  </si>
  <si>
    <t>My Boss's Daughter</t>
  </si>
  <si>
    <t>David Zucker</t>
  </si>
  <si>
    <t>Ashton Kutcher, Tara Reid, Jeffrey Tambor, Andy Richter, Michael Madsen, Jon Abrahams, David Koechner, Carmen Electra, Kenan Thompson, Terence Stamp, Molly Shannon</t>
  </si>
  <si>
    <t>A young man house-sits for his mean boss, hoping to use it as an opportunity to win the heart of the boss's daughter, on whom he's long had a crush.</t>
  </si>
  <si>
    <t>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167</t>
  </si>
  <si>
    <t>Once Upon a Time in America</t>
  </si>
  <si>
    <t>Sergio Leone</t>
  </si>
  <si>
    <t>Robert De Niro, James Woods, Elizabeth McGovern, Treat Williams, Tuesday Weld, Burt Young, Joe Pesci, Danny Aiello, William Forsythe, James Hayden</t>
  </si>
  <si>
    <t>Italy, United States</t>
  </si>
  <si>
    <t>1984</t>
  </si>
  <si>
    <t>229</t>
  </si>
  <si>
    <t>Director Sergio Leone's sprawling crime epic follows a group of Jewish mobsters who rise in the ranks of organized crime in 1920s New York City.</t>
  </si>
  <si>
    <t>168</t>
  </si>
  <si>
    <t>Open Season 2</t>
  </si>
  <si>
    <t>Matthew O'Callaghan</t>
  </si>
  <si>
    <t>Todd Wilderman</t>
  </si>
  <si>
    <t>Joel McHale, Mike Epps, Jane Krakowski, Billy Connolly, Crispin Glover, Steve Schirripa, Georgia Engel, Diedrich Bader, Cody Cameron, Fred Stoller, Olivia Hack</t>
  </si>
  <si>
    <t>Elliot the buck and his forest-dwelling cohorts must rescue their dachshund pal from some spoiled pets bent on returning him to domesticity.</t>
  </si>
  <si>
    <t>169</t>
  </si>
  <si>
    <t>Osmosis Jones</t>
  </si>
  <si>
    <t>Bobby Farrelly</t>
  </si>
  <si>
    <t>Peter Farrelly</t>
  </si>
  <si>
    <t>Chris Rock, Laurence Fishburne, David Hyde Pierce, Brandy Norwood, William Shatner, Ron Howard, Kid Rock, Ben Stein</t>
  </si>
  <si>
    <t>Peter and Bobby Farrelly outdo themselves with this partially animated tale about an out-of-shape 40-year-old man who's the host to various organisms.</t>
  </si>
  <si>
    <t>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172</t>
  </si>
  <si>
    <t>Same Kind of Different as Me</t>
  </si>
  <si>
    <t>Michael Carney</t>
  </si>
  <si>
    <t>Greg Kinnear, Renée Zellweger, Djimon Hounsou, Jon Voight, Olivia Holt</t>
  </si>
  <si>
    <t>A wealthy couple whose marriage is on the rocks befriends a local homeless man who changes their perspectives in this inspiring true story.</t>
  </si>
  <si>
    <t>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174</t>
  </si>
  <si>
    <t>Snervous Tyler Oakley</t>
  </si>
  <si>
    <t>Amy Rice</t>
  </si>
  <si>
    <t>Tyler Oakley</t>
  </si>
  <si>
    <t>The inspiring Internet star and LGBT advocate shares an intimate view of his life and relationships during his international "Slumber Party" tour.</t>
  </si>
  <si>
    <t>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176</t>
  </si>
  <si>
    <t>The Blue Lagoon</t>
  </si>
  <si>
    <t>Randal Kleiser</t>
  </si>
  <si>
    <t>Brooke Shields, Christopher Atkins, Leo McKern, William Daniels, Elva Josephson, Glenn Kohan, Alan Hopgood, Gus Mercurio</t>
  </si>
  <si>
    <t>1980</t>
  </si>
  <si>
    <t>Two shipwrecked children, stranded for years on a deserted island, fall in love as teenagers and attempt to forge a life in the isolated paradise.</t>
  </si>
  <si>
    <t>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178</t>
  </si>
  <si>
    <t>The Guns of Navarone</t>
  </si>
  <si>
    <t>J. Lee Thompson</t>
  </si>
  <si>
    <t>Gregory Peck, David Niven, Anthony Quinn, Stanley Baker, Anthony Quayle, James Darren, Irene Papas, Gia Scala, James Robertson Justice, Richard Harris</t>
  </si>
  <si>
    <t>1961</t>
  </si>
  <si>
    <t>Action &amp; Adventure, Classic Movies</t>
  </si>
  <si>
    <t>During World War II, British forces launch an attack designed to take out the massive Nazi cannons that guard a critical sea channel.</t>
  </si>
  <si>
    <t>179</t>
  </si>
  <si>
    <t>The Interview</t>
  </si>
  <si>
    <t>Evan Goldberg</t>
  </si>
  <si>
    <t>Seth Rogen</t>
  </si>
  <si>
    <t>James Franco, Seth Rogen, Lizzy Caplan, Randall Park, Diana Bang, Timothy Simons, Reese Alexander, James Yi</t>
  </si>
  <si>
    <t>Seth Rogen and James Franco star in this provocative comedy about two journalists recruited by the CIA after they arrange an interview with Kim Jong-un.</t>
  </si>
  <si>
    <t>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181</t>
  </si>
  <si>
    <t>The Nutty Professor II: The Klumps</t>
  </si>
  <si>
    <t>Peter Segal</t>
  </si>
  <si>
    <t>Eddie Murphy, Janet Jackson, Larry Miller, John Ales, Richard Gant, Anna Maria Horsford, Melinda McGraw, Jamal Mixon, Gabriel Williams, Chris Elliott</t>
  </si>
  <si>
    <t>2000</t>
  </si>
  <si>
    <t>After getting engaged, Sherman Klump prepares for his big day. But his sinister alter ego Buddy Love threatens to ruin his wedding and reputation.</t>
  </si>
  <si>
    <t>Turning Point: 9/11 and the War on Terror</t>
  </si>
  <si>
    <t>This unflinching series documents the 9/11 terrorist attacks, from Al Qaeda's roots in the 1980s to America's response, both at home and abroad.</t>
  </si>
  <si>
    <t>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184</t>
  </si>
  <si>
    <t>In the Line of Fire</t>
  </si>
  <si>
    <t>Clint Eastwood, John Malkovich, Rene Russo, Dylan McDermott, Gary Cole, Fred Thompson, John Mahoney, Gregory Alan Williams, Jim Curley, Sally Hughes</t>
  </si>
  <si>
    <t>31.08.2021</t>
  </si>
  <si>
    <t>A twisted yet ingenious killer torments a veteran Secret Service agent who's haunted by his failure years ago to save President John F. Kennedy.</t>
  </si>
  <si>
    <t>185</t>
  </si>
  <si>
    <t>Sparking Joy</t>
  </si>
  <si>
    <t>Marie Kondo</t>
  </si>
  <si>
    <t>In this reality series, Marie Kondo brings her joyful tidying tactics to people struggling to balance work and home life — and shares her own world.</t>
  </si>
  <si>
    <t>186</t>
  </si>
  <si>
    <t>Untold: Crime &amp; Penalties</t>
  </si>
  <si>
    <t>They were the bad boys of hockey — a team bought by a man with mob ties, run by his 17-year-old son, and with a rep for being as violent as they were good.</t>
  </si>
  <si>
    <t>187</t>
  </si>
  <si>
    <t>Hometown Cha-Cha-Cha</t>
  </si>
  <si>
    <t>Shin Min-a, Kim Seon-ho, Lee Sang-yi, Gong Min-jeung, Kim Young-ok, Cho Han-cheul, In Gyo-jin, Lee Bong-ryeon, Cha Cheong-hwa, Kang Hyung-suk</t>
  </si>
  <si>
    <t>29.08.2021</t>
  </si>
  <si>
    <t>A big-city dentist opens up a practice in a close-knit seaside village, home to a charming jack-of-all-trades who is her polar opposite in every way.</t>
  </si>
  <si>
    <t>188</t>
  </si>
  <si>
    <t>The Ingenuity of the Househusband</t>
  </si>
  <si>
    <t>Kenjiro Tsuda</t>
  </si>
  <si>
    <t>A tough guy with a knack for housework tackles household tasks with meticulous care in these comedic live-action vignettes.</t>
  </si>
  <si>
    <t>189</t>
  </si>
  <si>
    <t>2 Alone in Paris</t>
  </si>
  <si>
    <t>Ramzy Bedia</t>
  </si>
  <si>
    <t>Éric Judor</t>
  </si>
  <si>
    <t>Ramzy Bedia, Éric Judor, Benoît Magimel, Kristin Scott Thomas, Élodie Bouchez, Édouard Baer, Fred Testot, Omar Sy</t>
  </si>
  <si>
    <t>28.08.2021</t>
  </si>
  <si>
    <t>A bumbling Paris policeman is doggedly determined to capture the master thief that repeatedly eludes him, even when they're the last two men on Earth.</t>
  </si>
  <si>
    <t>190</t>
  </si>
  <si>
    <t>Bread Barbershop</t>
  </si>
  <si>
    <t>Um Sang-hyun, Park Yoon-hee, Kang Shi-hyun, Hong Bum-ki, Kim Hyun-wook, Lee In-suk, Song Ha-rim</t>
  </si>
  <si>
    <t>In a town filled with food, Bread is a master cake decorator who gives life-changing makeovers that will put any customer in an amazing mood.</t>
  </si>
  <si>
    <t>191</t>
  </si>
  <si>
    <t>Thimmarusu</t>
  </si>
  <si>
    <t>Sharan Koppisetty</t>
  </si>
  <si>
    <t>Satya Dev, Priyanka Jawalkar, Brahmaji</t>
  </si>
  <si>
    <t>Eight years after a young man is framed for murder, an up-and-coming lawyer re-opens the case, beginning a tricky mission to find the real culprit.</t>
  </si>
  <si>
    <t>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A tracker with the U.S. Fish and Wildlife Service assists a rookie FBI agent who's investigating a teen girl's murder on a remote Wyoming reservation.</t>
  </si>
  <si>
    <t>193</t>
  </si>
  <si>
    <t>C Kkompany</t>
  </si>
  <si>
    <t>Sachin Yardi</t>
  </si>
  <si>
    <t>Mithun Chakraborty, Tusshar Kapoor, Anupam Kher, Rajpal Yadav, Raima Sen, Dilip Prabhavalkar, Sanjay Mishra</t>
  </si>
  <si>
    <t>27.08.2021</t>
  </si>
  <si>
    <t>Three broke friends pose as an underworld gang for extortion, but their plan takes on a life of its own when their phony company becomes famous.</t>
  </si>
  <si>
    <t>194</t>
  </si>
  <si>
    <t>D.P.</t>
  </si>
  <si>
    <t>Jung Hae-in, Koo Kyo-hwan, Kim Sung-kyun, Son Suk-ku</t>
  </si>
  <si>
    <t>, South Korea</t>
  </si>
  <si>
    <t>A young private’s assignment to capture army deserters reveals the painful reality endured by each enlistee during his compulsory call of duty.</t>
  </si>
  <si>
    <t>195</t>
  </si>
  <si>
    <t>Deadly Sins</t>
  </si>
  <si>
    <t>Frank Ramirez, Patricia Castañeda, Chela del Río, Patrick Delmas, María José Martínez, Robinson Díaz, Juan Ángel, Guillermo Olarte, Constanza Duque, Marcela Carvajal</t>
  </si>
  <si>
    <t>A multimillionaire fakes his death and forces his relatives to live together in his mansion for one year to see who's worthy of inheriting his fortune.</t>
  </si>
  <si>
    <t>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200</t>
  </si>
  <si>
    <t>Koi Aap Sa</t>
  </si>
  <si>
    <t>Partho Mitra</t>
  </si>
  <si>
    <t>Aftab Shivdasani, Natassha, Dipannita Sharma, Himanshu Mallik, Vaidya Advai, Pushy Anand, Shama Deshpande, Rajendra Gupta</t>
  </si>
  <si>
    <t>Star athlete Rohan has his eye on a beautiful art student. But when his best friend Simran experiences a crisis, he drops everything to help her.</t>
  </si>
  <si>
    <t>201</t>
  </si>
  <si>
    <t>Krishna Cottage</t>
  </si>
  <si>
    <t>Santram Varma</t>
  </si>
  <si>
    <t>Sohail Khan, Isha Koppikar, Natassha, Rati Agnihotri, Vrajesh Hirjee, Divya Palat, Hiten Tejwani, Rajendranath Zutshi</t>
  </si>
  <si>
    <t>True love is put to the test when another woman comes between a pair of star-crossed young lovers in this thriller.</t>
  </si>
  <si>
    <t>202</t>
  </si>
  <si>
    <t>Kucch To Hai</t>
  </si>
  <si>
    <t>Anil V. Kumar</t>
  </si>
  <si>
    <t>Anurag Basu</t>
  </si>
  <si>
    <t>Tusshar Kapoor, Esha Deol, Natassha, Vrajesh Hirjee, Kusumit Sana, Rishi Kapoor, Moon Moon Sen, Johny Lever, Ashay Chitre, Jeetendra</t>
  </si>
  <si>
    <t>A student tries to steal a test from a teacher's home, leaving him for dead after an accident. A string of murders may be the professor's revenge.</t>
  </si>
  <si>
    <t>203</t>
  </si>
  <si>
    <t>Kyaa Kool Hai Hum</t>
  </si>
  <si>
    <t>Sangeeth Sivan</t>
  </si>
  <si>
    <t>Tusshar Kapoor, Riteish Deshmukh, Isha Koppikar, Neha Dhupia, Anupam Kher, Jay Sean</t>
  </si>
  <si>
    <t>Longtime friends Rahul and Karan head to Mumbai intent on making their dreams come true, but both men are suddenly saddled with bad luck.</t>
  </si>
  <si>
    <t>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206</t>
  </si>
  <si>
    <t>Kyo Kii... Main Jhuth Nahin Bolta</t>
  </si>
  <si>
    <t>David Dhawan</t>
  </si>
  <si>
    <t>Govinda, Sushmita Sen, Rambha, Anupam Kher, Satish Kaushik, Sharad Kapoor, Kiran Kumar, Mohnish Bahl</t>
  </si>
  <si>
    <t>The life and career of a lawyer are thrown into chaos when his son's wish magically renders him incapable of telling a lie.</t>
  </si>
  <si>
    <t>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208</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209</t>
  </si>
  <si>
    <t>Once Upon a Time in Mumbaai</t>
  </si>
  <si>
    <t>Milan Luthria</t>
  </si>
  <si>
    <t>Ajay Devgn, Emraan Hashmi, Kangana Ranaut, Prachi Desai, Randeep Hooda, Naved Aslam, Asif Basra, Avtar Gill</t>
  </si>
  <si>
    <t>Mumbai's top mob boss rules the underworld with honor and compassion, but his power-hungry protégé will shake up the world of organized crime.</t>
  </si>
  <si>
    <t>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211</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217</t>
  </si>
  <si>
    <t>Shor In the City</t>
  </si>
  <si>
    <t>Raj Nidimoru</t>
  </si>
  <si>
    <t>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218</t>
  </si>
  <si>
    <t>The Dirty Picture</t>
  </si>
  <si>
    <t>Vidya Balan, Emraan Hashmi, Tusshar Kapoor, Naseeruddin Shah, Rajesh Sharma, Imran Hasnee, Anju Mahendru</t>
  </si>
  <si>
    <t>After running away from home in search of movie stardom, a village girl rises to become a prominent sex symbol.</t>
  </si>
  <si>
    <t>219</t>
  </si>
  <si>
    <t>Titletown High</t>
  </si>
  <si>
    <t>In a Georgia town where football rules and winning is paramount, a high school team tackles romance, rivalries and real life while vying for a title.</t>
  </si>
  <si>
    <t>220</t>
  </si>
  <si>
    <t>EDENS ZERO</t>
  </si>
  <si>
    <t>Takuma Terashima, Mikako Komatsu, Rie Kugimiya, Hiromichi Tezuka, Shiori Izawa, Shiki Aoki, Sayaka Ohara, Hochu Otsuka, Kikuko Inoue</t>
  </si>
  <si>
    <t>26.08.2021</t>
  </si>
  <si>
    <t>Aboard the Edens Zero, a lonely boy with the ability to control gravity embarks on an adventure to meet the fabled space goddess known as Mother.</t>
  </si>
  <si>
    <t>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222</t>
  </si>
  <si>
    <t>Bob Ross: Happy Accidents, Betrayal &amp; Greed</t>
  </si>
  <si>
    <t>Joshua Rofé</t>
  </si>
  <si>
    <t>Bob Ross</t>
  </si>
  <si>
    <t>25.08.2021</t>
  </si>
  <si>
    <t>Bob Ross brought joy to millions as the world’s most famous art instructor. But a battle for his business empire cast a shadow over his happy trees.</t>
  </si>
  <si>
    <t>223</t>
  </si>
  <si>
    <t>Clickbait</t>
  </si>
  <si>
    <t>Brad Anderson</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224</t>
  </si>
  <si>
    <t>John of God: The Crimes of a Spiritual Healer</t>
  </si>
  <si>
    <t>Mauricio Dias</t>
  </si>
  <si>
    <t>Tatiana Villela</t>
  </si>
  <si>
    <t>Idolized medium João Teixeira de Faria rises to international fame before horrifying abuse is revealed by survivors, prosecutors and the press.</t>
  </si>
  <si>
    <t>225</t>
  </si>
  <si>
    <t>Motel Makeover</t>
  </si>
  <si>
    <t>Amid project pitfalls and a pandemic, besties-turned-business partners bring their design magic to a rundown motel and revamp it into a go-to getaway.</t>
  </si>
  <si>
    <t>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227</t>
  </si>
  <si>
    <t>Post Mortem: No One Dies in Skarnes</t>
  </si>
  <si>
    <t>Kathrine Thorborg Johansen, Elias Holmen Sørensen, André Sørum, Kim Fairchild, Sara Khorami, Terje Strømdahl, Øystein Røger, Marianne Jonger, Martin Karelius</t>
  </si>
  <si>
    <t>She's back from the dead and has a newfound thirst for blood. Meanwhile, her family's funeral parlor desperately needs more business. Hmm, what if...</t>
  </si>
  <si>
    <t>228</t>
  </si>
  <si>
    <t>Really Love</t>
  </si>
  <si>
    <t>Angel Kristi Williams</t>
  </si>
  <si>
    <t>Kofi Siriboe, Yootha Wong-Loi-Sing, Michael Ealy, Uzo Aduba</t>
  </si>
  <si>
    <t>A rising Black painter tries to break into a competitive art world while balancing an unexpected romance with an ambitious law student.</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231</t>
  </si>
  <si>
    <t>The River Runner</t>
  </si>
  <si>
    <t>Rush Sturges</t>
  </si>
  <si>
    <t>In this documentary, a kayaker sets out to become the first man to paddle the four great rivers that flow from Tibet's sacred Mount Kailash.</t>
  </si>
  <si>
    <t>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233</t>
  </si>
  <si>
    <t>Wheel of Fortune</t>
  </si>
  <si>
    <t>Pat Sajak, Vanna White</t>
  </si>
  <si>
    <t>Pat Sajak and Vanna White host one of TV's most popular, long-running game shows, where players spin a wheel for prizes and solve mystery phrases.</t>
  </si>
  <si>
    <t>234</t>
  </si>
  <si>
    <t>Count Me In</t>
  </si>
  <si>
    <t>Mark Lo</t>
  </si>
  <si>
    <t>24.08.2021</t>
  </si>
  <si>
    <t>This documentary features some of rock's greatest drummers as they come together in an inspiring rhythmic journey about the power of human connection.</t>
  </si>
  <si>
    <t>235</t>
  </si>
  <si>
    <t>Oggy Oggy</t>
  </si>
  <si>
    <t>Join adorable kitten Oggy and his cast of cat pals in a bright and colorful kitty world. They're always on the go for fun times and fantastic adventures!</t>
  </si>
  <si>
    <t>236</t>
  </si>
  <si>
    <t>Untold: Caitlyn Jenner</t>
  </si>
  <si>
    <t>Crystal Moselle</t>
  </si>
  <si>
    <t>Caitlyn Jenner's unlikely path to Olympic glory was inspirational. But her more challenging road to embracing her true self proved even more meaningful.</t>
  </si>
  <si>
    <t>237</t>
  </si>
  <si>
    <t>Boomika</t>
  </si>
  <si>
    <t>Rathindran R Prasad</t>
  </si>
  <si>
    <t>Aishwarya Rajesh, Vidhu, Surya Ganapathy, Madhuri, Pavel Navageethan, Avantika Vandanapu</t>
  </si>
  <si>
    <t>23.08.2021</t>
  </si>
  <si>
    <t>Paranormal activity at a lush, abandoned property alarms a group eager to redevelop the site, but the eerie events may not be as unearthly as they think.</t>
  </si>
  <si>
    <t>238</t>
  </si>
  <si>
    <t>Boomika (Hindi)</t>
  </si>
  <si>
    <t>239</t>
  </si>
  <si>
    <t>Boomika (Malayalam)</t>
  </si>
  <si>
    <t>240</t>
  </si>
  <si>
    <t>Boomika (Telugu)</t>
  </si>
  <si>
    <t>241</t>
  </si>
  <si>
    <t>The Witcher: Nightmare of the Wolf</t>
  </si>
  <si>
    <t>Han Kwang Il</t>
  </si>
  <si>
    <t>Theo James, Mary McDonnell, Lara Pulver, Graham McTavish, Tom Canton, David Errigo Jr, Jennifer Hale, Kari Wahlgren, Matt Yang King, Darryl Kurylo, Keith Ferguson</t>
  </si>
  <si>
    <t>Escaping from poverty to become a witcher, Vesemir slays monsters for coin and glory, but when a new menace rises, he must face the demons of his past.</t>
  </si>
  <si>
    <t>242</t>
  </si>
  <si>
    <t>Manifest</t>
  </si>
  <si>
    <t>Melissa Roxburgh, Josh Dallas, Athena Karkanis, J.R. Ramirez, Luna Blaise, Jack Messina, Parveen Kaur</t>
  </si>
  <si>
    <t>21.08.2021</t>
  </si>
  <si>
    <t>When a plane mysteriously lands years after takeoff, the people onboard return to a world that has moved on without them and face strange, new realities.</t>
  </si>
  <si>
    <t>243</t>
  </si>
  <si>
    <t>Comedy Premium League</t>
  </si>
  <si>
    <t>20.08.2021</t>
  </si>
  <si>
    <t>With satirical sketches, cheeky debates and blistering roasts, 16 of India’s wittiest entertainers compete in teams to be named the ultimate comedy champs.</t>
  </si>
  <si>
    <t>244</t>
  </si>
  <si>
    <t>Everything Will Be Fine</t>
  </si>
  <si>
    <t>Lucía Uribe, Flavio Medina, Isabella Vazquez Morales, Pierre Louis, Mercedes Hernández</t>
  </si>
  <si>
    <t>A separated couple live together for their child's sake in this satirical dramedy about what it means to be a good parent and spouse in today's world.</t>
  </si>
  <si>
    <t>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246</t>
  </si>
  <si>
    <t>Korean Cold Noodle Rhapsody</t>
  </si>
  <si>
    <t>Paik Jong-won</t>
  </si>
  <si>
    <t>Refreshing and flavorful, naengmyeon is Korea's coolest summertime staple. A journey through its history begins, from how it's cooked to how it's loved.</t>
  </si>
  <si>
    <t>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250</t>
  </si>
  <si>
    <t>The Loud House Movie</t>
  </si>
  <si>
    <t>Dave Needham</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251</t>
  </si>
  <si>
    <t>A Faraway Land</t>
  </si>
  <si>
    <t>Veronica Velasco</t>
  </si>
  <si>
    <t>Paolo Contis, Yen Santos, Hans Tórgarð, Ruby Ruiz, Zweden Obias, Maria Rianne Castro, Arianne Mavis Uera, Maricor Canlas</t>
  </si>
  <si>
    <t>19.08.2021</t>
  </si>
  <si>
    <t>In the Faroe Islands, a married woman meets a reporter filming a documentary on overseas Filipino workers, which soon sparks a complicated love story.</t>
  </si>
  <si>
    <t>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253</t>
  </si>
  <si>
    <t>Black Island</t>
  </si>
  <si>
    <t>Miguel Alexandre</t>
  </si>
  <si>
    <t>Philip Froissant, Alice Dwyer, Hanns Zischler, Mercedes Müller, Sammy Scheuritzel, Lieselotte Voß, Katharina Schütz, Jodie Leslie Ahlborn, Marco Wittorf, Ilknur Boyraz</t>
  </si>
  <si>
    <t>18.08.2021</t>
  </si>
  <si>
    <t>The dark secrets of a seemingly peaceful island threaten to swallow up an orphaned student when he grows close to a mysterious new teacher.</t>
  </si>
  <si>
    <t>254</t>
  </si>
  <si>
    <t>Bombay</t>
  </si>
  <si>
    <t>Mani Ratnam</t>
  </si>
  <si>
    <t>Arvind Swamy, Manisha Koirala, Nasser, Raja Krishnamoorthy</t>
  </si>
  <si>
    <t>1995</t>
  </si>
  <si>
    <t>Years after they elope against their family’s wishes, a couple and their sons become caught in the throes of conflict in their city.</t>
  </si>
  <si>
    <t>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256</t>
  </si>
  <si>
    <t>Memories of a Murderer: The Nilsen Tapes</t>
  </si>
  <si>
    <t>Michael Harte</t>
  </si>
  <si>
    <t>Serial killer Dennis Nilsen narrates his life and horrific crimes via a series of chilling audiotapes recorded from his jail cell.</t>
  </si>
  <si>
    <t>257</t>
  </si>
  <si>
    <t>Nneka The Pretty Serpent</t>
  </si>
  <si>
    <t>Tosin Igho</t>
  </si>
  <si>
    <t>Idia Aisien, Ndidi Obi, Kenneth Okolie, Zack Orji, Bovi Ugboma, Bimbo Ademoye, Beverly Osu, Beverly Naya, Larry Gaaga, Shaffy Bello, Chioma Chukwuka Akpotha, Waje</t>
  </si>
  <si>
    <t>Years after the mysterious murder of her parents, a traumatized woman gains supernatural powers that aid in her quest for revenge against the killers.</t>
  </si>
  <si>
    <t>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263</t>
  </si>
  <si>
    <t>Untold: Deal With the Devil</t>
  </si>
  <si>
    <t>Laura Brownson</t>
  </si>
  <si>
    <t>Christy Martin broke boundaries and noses as she rose in the boxing world, but her public persona belied personal demons, abuse and a threat on her life.</t>
  </si>
  <si>
    <t>264</t>
  </si>
  <si>
    <t>Mother Goose Club</t>
  </si>
  <si>
    <t>16.08.2021</t>
  </si>
  <si>
    <t>Classic nursery rhymes and children's songs get a fresh twist in this high-energy program that helps kids learn as they dance and sing along.</t>
  </si>
  <si>
    <t>265</t>
  </si>
  <si>
    <t>Walk of Shame</t>
  </si>
  <si>
    <t>Steve Brill</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266</t>
  </si>
  <si>
    <t>Rascal Does Not Dream of Bunny Girl Senpai</t>
  </si>
  <si>
    <t>Kaito Ishikawa, Asami Seto, Nao Toyama, Atsumi Tanezaki, Maaya Uchida, Yurika Kubo, Inori Minase</t>
  </si>
  <si>
    <t>15.08.2021</t>
  </si>
  <si>
    <t>After experiencing "puberty syndrome" himself, high school pariah Sakuta keeps meeting girls suffering from it, including his sister and actor Mai.</t>
  </si>
  <si>
    <t>267</t>
  </si>
  <si>
    <t>The Creative Indians</t>
  </si>
  <si>
    <t>From chefs and comedians to filmmakers and fashion designers, India’s most notable imaginative minds share their artistic journeys.</t>
  </si>
  <si>
    <t>268</t>
  </si>
  <si>
    <t>The Piano</t>
  </si>
  <si>
    <t>Holly Hunter, Harvey Keitel, Sam Neill, Anna Paquin, Kerry Walker, Genevieve Lemon, Tungia Baker, Ian Mune</t>
  </si>
  <si>
    <t>New Zealand, Australia, France, United States</t>
  </si>
  <si>
    <t>With her daughter and her beloved piano in tow, a mute Scottish woman arrives in New Zealand, where a gruff loner sets out to seduce her.</t>
  </si>
  <si>
    <t>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271</t>
  </si>
  <si>
    <t>Beckett</t>
  </si>
  <si>
    <t>Ferdinando Cito Filomarino</t>
  </si>
  <si>
    <t>John David Washington, Boyd Holbrook, Alicia Vikander, Vicky Krieps, Lena Kitsopoulou, Panos Koronis, Maria Votti</t>
  </si>
  <si>
    <t>Italy, Brazil, Greece</t>
  </si>
  <si>
    <t>13.08.2021</t>
  </si>
  <si>
    <t>An American tourist goes on the run in Greece after a tragic accident plunges him into a political conspiracy that makes him a target for assassination.</t>
  </si>
  <si>
    <t>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275</t>
  </si>
  <si>
    <t>Grace and Frankie</t>
  </si>
  <si>
    <t>Jane Fonda, Lily Tomlin, Martin Sheen, Sam Waterston, June Diane Raphael, Brooklyn Decker, Ethan Embry, Baron Vaughn</t>
  </si>
  <si>
    <t>They’re not friends, but when their husbands leave them for each other, proper Grace and eccentric Frankie begin to bond in this Emmy-nominated series.</t>
  </si>
  <si>
    <t>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277</t>
  </si>
  <si>
    <t>Valeria</t>
  </si>
  <si>
    <t>Inma Torrente</t>
  </si>
  <si>
    <t>Diana Gómez, Silma López, Paula Malia, Teresa Riott, Maxi Iglesias, Ibrahim Al Shami</t>
  </si>
  <si>
    <t>A writer in creative and marital crises finds support from three friends, who are also discovering themselves. Based on the novels by Elísabet Benavent.</t>
  </si>
  <si>
    <t>278</t>
  </si>
  <si>
    <t>AlRawabi School for Girls</t>
  </si>
  <si>
    <t>Andria Tayeh, Rakeen Sa'ad, Noor Taher, Yara Mustafa, Joanna Arida, Salsabiela, Nadera Emran, Reem Saadeh</t>
  </si>
  <si>
    <t>Jordan</t>
  </si>
  <si>
    <t>12.08.2021</t>
  </si>
  <si>
    <t>The bullied outcasts at prestigious Al Rawabi School for Girls plot a series of risky takedowns to get back at their tormentors.</t>
  </si>
  <si>
    <t>279</t>
  </si>
  <si>
    <t>Lokillo: Nothing's the Same</t>
  </si>
  <si>
    <t>Julián Gaviria</t>
  </si>
  <si>
    <t>Lokillo Florez</t>
  </si>
  <si>
    <t>Colombia</t>
  </si>
  <si>
    <t>Stand-Up Comedy</t>
  </si>
  <si>
    <t>Through songs and puns, comedian Lokillo Florez hilariously reviews how Latin Americans have adjusted to a new world where no-hugging policies prevail.</t>
  </si>
  <si>
    <t>280</t>
  </si>
  <si>
    <t>Monster Hunter: Legends of the Guild</t>
  </si>
  <si>
    <t>Steven Yamamoto</t>
  </si>
  <si>
    <t>Ben Rausch, Erica Lindbeck, Dante Basco, Brando Eaton, Stephen Kramer Glickman, Caroline Caliston, G.K. Bowes, Dan McCoy</t>
  </si>
  <si>
    <t>United States, Japan</t>
  </si>
  <si>
    <t>In a world where humans and fearsome monsters live in an uneasy balance, young hunter Aiden fights to save his village from destruction by a dragon.</t>
  </si>
  <si>
    <t>281</t>
  </si>
  <si>
    <t>Bake Squad</t>
  </si>
  <si>
    <t>11.08.2021</t>
  </si>
  <si>
    <t>Expert bakers elevate desserts with next-level ideas and epic execution. Now the battle is on to win over clients in need of very special sweets.</t>
  </si>
  <si>
    <t>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284</t>
  </si>
  <si>
    <t>Misha and the Wolves</t>
  </si>
  <si>
    <t>Sam Hobkinson</t>
  </si>
  <si>
    <t>Belgium, United Kingdom</t>
  </si>
  <si>
    <t>As a little girl, she escaped the Holocaust and lived among wolves. Or did she? An extraordinary story elicits sympathy — then draws scrutiny.</t>
  </si>
  <si>
    <t>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287</t>
  </si>
  <si>
    <t>Gabby's Dollhouse</t>
  </si>
  <si>
    <t>Laila Lockhart Kraner, Tucker Chandler, Juliet Donenfeld, Maggi Lowe, Donovan Patton, Eduardo Franco, Tara Strong, Secunda Wood, Carla Tassara, Sainty Nelsen</t>
  </si>
  <si>
    <t>10.08.2021</t>
  </si>
  <si>
    <t>Cute cats, quirky crafts and colorful magic! Join kitty enthusiast Gabby and her sidekick Pandy Paws as they team up for a series of animated adventures.</t>
  </si>
  <si>
    <t>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290</t>
  </si>
  <si>
    <t>The Crowned Clown</t>
  </si>
  <si>
    <t>Yeo Jin-goo, Lee Se-young, Kim Sang-kyung, Jung Hye-young, Jang Kwang, Kwon Hae-hyo, Jang Yeong-nam, Lee Kyu-han</t>
  </si>
  <si>
    <t>Standing in for an unhinged Joseon king, a look-alike clown plays the part but increasingly becomes devoted to protecting the throne and the people.</t>
  </si>
  <si>
    <t>291</t>
  </si>
  <si>
    <t>Untold: Malice at the Palace</t>
  </si>
  <si>
    <t>Floyd Russ</t>
  </si>
  <si>
    <t>Key figures from an infamous 2004 incident between players and fans at an NBA game in Michigan discuss the fight, its fallout and its lasting legacy.</t>
  </si>
  <si>
    <t>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09.08.2021</t>
  </si>
  <si>
    <t>Medium Yoh Asakura enters a battle tournament held every 500 years, competing with other shamans in a bid to become the all-powerful Shaman King.</t>
  </si>
  <si>
    <t>293</t>
  </si>
  <si>
    <t>Quartet</t>
  </si>
  <si>
    <t>Dustin Hoffman</t>
  </si>
  <si>
    <t>Maggie Smith, Tom Courtenay, Billy Connolly, Pauline Collins, Michael Gambon, Andrew Sachs, Sheridan Smith, David Ryall, Trevor Peacock, Gwyneth Jones</t>
  </si>
  <si>
    <t>08.08.2021</t>
  </si>
  <si>
    <t>To save their posh retirement home, former opera stars plan a gala recital — until the biggest diva among them refuses to sing.</t>
  </si>
  <si>
    <t>294</t>
  </si>
  <si>
    <t>Slay</t>
  </si>
  <si>
    <t>Adze Ugah</t>
  </si>
  <si>
    <t>Enhle Mbali, Ramsey Nouah, Dawn Thandeka Kang, Idris Sultan, Tumi Morake, Trevor Gumbi, Lillian Dube, Kaly Bossy Asante, Shaleen Surtie, Fabian Lojege</t>
  </si>
  <si>
    <t>South Africa</t>
  </si>
  <si>
    <t>In pursuit of both success and validation, a group of tech-savvy individuals juggle intimate encounters, first impressions and romantic opportunities.</t>
  </si>
  <si>
    <t>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07.08.2021</t>
  </si>
  <si>
    <t>Superstar Hideaki Takizawa reimagines his acclaimed kabuki production for the screen, featuring the dynamic talents of idol group Snow Man.</t>
  </si>
  <si>
    <t>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297</t>
  </si>
  <si>
    <t>Hit &amp; Run</t>
  </si>
  <si>
    <t>Lior Raz, Kaelen Ohm, Sanaa Lathan, Moran Rosenblatt, Lior Ashkenazi, Gregg Henry, Gal Toren</t>
  </si>
  <si>
    <t>Israel, United States</t>
  </si>
  <si>
    <t>06.08.2021</t>
  </si>
  <si>
    <t>A man searching for the truth behind his wife's death becomes caught up in a dangerous web of secrets and intrigue stretching from New York to Tel Aviv.</t>
  </si>
  <si>
    <t>298</t>
  </si>
  <si>
    <t>Navarasa</t>
  </si>
  <si>
    <t>Bejoy Nambiar</t>
  </si>
  <si>
    <t>Priyadarshan</t>
  </si>
  <si>
    <t>Karthik Narai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300</t>
  </si>
  <si>
    <t>The Swarm</t>
  </si>
  <si>
    <t>Just Philippot</t>
  </si>
  <si>
    <t>Suliane Brahim, Sofian Khammes, Marie Narbonne, Raphaël Romand, Stéphan Castang, Victor Bonnel, Christian Bouillette, Renan Prévot, Vincent Deniard</t>
  </si>
  <si>
    <t>A single mother breeds locusts as high-protein food, but has trouble getting them to reproduce — until she finds they have a taste for blood.</t>
  </si>
  <si>
    <t>301</t>
  </si>
  <si>
    <t>Vivo</t>
  </si>
  <si>
    <t>Kirk DeMicco</t>
  </si>
  <si>
    <t>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302</t>
  </si>
  <si>
    <t>Chennai Express</t>
  </si>
  <si>
    <t>Rohit Shetty</t>
  </si>
  <si>
    <t>Shah Rukh Khan, Deepika Padukone, Nikitin Dheer, Satyaraj, Kamini Kaushal, Lekh Tandon, Mukesh Tiwari</t>
  </si>
  <si>
    <t>05.08.2021</t>
  </si>
  <si>
    <t>What could have been a sad journey turns joyful for Rahul when he falls in love with a woman en route to submerging his grandfather's ashes.</t>
  </si>
  <si>
    <t>303</t>
  </si>
  <si>
    <t>City of God: 10 Years Later</t>
  </si>
  <si>
    <t>Cavi Borges</t>
  </si>
  <si>
    <t>Luciano Vidigal</t>
  </si>
  <si>
    <t>Brazil</t>
  </si>
  <si>
    <t>A decade after the seminal Brazilian film "City of God," this documentary reunites some of the cast and crew to find out what paths their lives took.</t>
  </si>
  <si>
    <t>304</t>
  </si>
  <si>
    <t>Esperando la carroza</t>
  </si>
  <si>
    <t>Alejandro Doria</t>
  </si>
  <si>
    <t>Luis Brandoni, China Zorrilla, Antonio Gasalla, Julio De Grazia, Betiana Blum, Monica Villa, Juan Manuel Tenuta, Andrea Tenuta, Cecilia Rossetto, Enrique Pinti</t>
  </si>
  <si>
    <t>1985</t>
  </si>
  <si>
    <t>Cora has three sons and a daughter and she´s almost 80. One day during a family reunion the big question comes up: who will be her heir?</t>
  </si>
  <si>
    <t>305</t>
  </si>
  <si>
    <t>Lady Boss: The Jackie Collins Story</t>
  </si>
  <si>
    <t>Laura Fairrie</t>
  </si>
  <si>
    <t>Jackie Collins</t>
  </si>
  <si>
    <t>"Queen of Sleaze" or feminist pioneer? Powerhouse novelist Jackie Collins created a brash sex-positive persona while hiding her private struggles.</t>
  </si>
  <si>
    <t>306</t>
  </si>
  <si>
    <t>Tango Feroz</t>
  </si>
  <si>
    <t>Marcelo Piñeyro</t>
  </si>
  <si>
    <t>Fernán Mirás, Cecilia Dopazo, Imanol Arias, Héctor Alterio, Leonardo Sbaraglia, Federico D'Elía, David Masajnik, Cristina Banegas, Ernesto Alterio, Antonio Birabent</t>
  </si>
  <si>
    <t>Argentina, Spain</t>
  </si>
  <si>
    <t>One of the first rock stars in Argentina, Tango leads a full life during an era of social unrest – one of both glory and despair.</t>
  </si>
  <si>
    <t>307</t>
  </si>
  <si>
    <t>'76</t>
  </si>
  <si>
    <t>Izu Ojukwu</t>
  </si>
  <si>
    <t>Ramsey Nouah, Rita Dominic, Chidi Mokeme, Ibinabo Fiberesima, Daniel K. Daniel, Memry Savanhu, Adonijah Owiriwa, Pat Nebo, Nelly Ekwereogu, Shuaibu Ebenesi Adams, Debo Oguns, Ben Nwosu, Ada Ofoegbu</t>
  </si>
  <si>
    <t>04.08.2021</t>
  </si>
  <si>
    <t>When her husband is accused of taking part in an attempted military coup, a pregnant woman's life takes an emotional turn. Inspired by true events.</t>
  </si>
  <si>
    <t>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309</t>
  </si>
  <si>
    <t>American Masters: Inventing David Geffen</t>
  </si>
  <si>
    <t>Susan Lacy</t>
  </si>
  <si>
    <t>David Geffen</t>
  </si>
  <si>
    <t>Movies</t>
  </si>
  <si>
    <t>The son of Jewish immigrants, David Geffen emerged from a humble upbringing to become one of the most powerful media personalities in America.</t>
  </si>
  <si>
    <t>310</t>
  </si>
  <si>
    <t>Car Masters: Rust to Riches</t>
  </si>
  <si>
    <t>Mark Towle, Shawn Pilot, Constance Nunes, Tony Quinones, Mike "Caveman" Pyle</t>
  </si>
  <si>
    <t>The colorful crew at Gotham Garage overhauls an eclectic collection of cars and trucks, trading up to a showstopper they can sell for big bucks.</t>
  </si>
  <si>
    <t>311</t>
  </si>
  <si>
    <t>Cocaine Cowboys: The Kings of Miami</t>
  </si>
  <si>
    <t>Billy Corben</t>
  </si>
  <si>
    <t>Two childhood friends go from high school dropouts to the most powerful drug kingpins in Miami in this true story of a crime saga that spanned decades.</t>
  </si>
  <si>
    <t>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313</t>
  </si>
  <si>
    <t>Cooking With Paris</t>
  </si>
  <si>
    <t>Paris Hilton</t>
  </si>
  <si>
    <t>With an anyone-can-cook attitude, Paris Hilton adds her own flair to every dish. Fun is just one edible glitter bomb away on this unique cooking show.</t>
  </si>
  <si>
    <t>314</t>
  </si>
  <si>
    <t>Autumn's Concerto</t>
  </si>
  <si>
    <t>Ady An, Vanness Wu, Ann Hsu, Wu Kang-ren, Xiao Xiao Bin</t>
  </si>
  <si>
    <t>Taiwan</t>
  </si>
  <si>
    <t>03.08.2021</t>
  </si>
  <si>
    <t>After losing all memories of his past, a wealthy lawyer travels to a rural village where a woman he once loved now lives with her son.</t>
  </si>
  <si>
    <t>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318</t>
  </si>
  <si>
    <t>Pray Away</t>
  </si>
  <si>
    <t>Kristine Stolakis</t>
  </si>
  <si>
    <t>Ex-leaders and a survivor of the so-called "conversion therapy" movement speak out about its harm to the LGBTQ+ community and its devastating persistence.</t>
  </si>
  <si>
    <t>319</t>
  </si>
  <si>
    <t>Shiny_Flakes: The Teenage Drug Lord</t>
  </si>
  <si>
    <t>Eva Müller</t>
  </si>
  <si>
    <t>Michael Schmitt</t>
  </si>
  <si>
    <t>Maximilian Schmidt</t>
  </si>
  <si>
    <t>Max S. reveals how he built a drug empire from his childhood bedroom in this story that inspired the series "How to Sell Drugs Online (Fast)."</t>
  </si>
  <si>
    <t>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321</t>
  </si>
  <si>
    <t>Top Secret UFO Projects: Declassified</t>
  </si>
  <si>
    <t>Though claims of extraterrestrial encounters have long been dismissed, many believe the existence of UFOs is not just likely, but a certainty.</t>
  </si>
  <si>
    <t>322</t>
  </si>
  <si>
    <t>Two Fathers</t>
  </si>
  <si>
    <t>Weber Yang, Lin Yo-Wei, Megan Lai, Amanda Chou, Lucia Xie, Cherry Leung</t>
  </si>
  <si>
    <t>When two single guys learn a woman they both slept with disappeared after giving birth, they decide to raise her baby girl together as a family.</t>
  </si>
  <si>
    <t>323</t>
  </si>
  <si>
    <t>You're My Destiny</t>
  </si>
  <si>
    <t>Joe Chen, Ethan Juan, Baron Chen, Bianca Bai, Na Wei-hsun, Tan Ai-Chen</t>
  </si>
  <si>
    <t>A young woman's romantic cruise ends in a twist when she gets pregnant after a one-night stand with a rich executive, turning their lives upside down.</t>
  </si>
  <si>
    <t>324</t>
  </si>
  <si>
    <t>30 Rock</t>
  </si>
  <si>
    <t>Tina Fey, Alec Baldwin, Tracy Morgan, Jane Krakowski, Jack McBrayer, Scott Adsit, Judah Friedlander, Katrina Bowden, Keith Powell, Lonny Ross, John Lutz, Kevin Brown, Grizz Chapman, Maulik Pancholy</t>
  </si>
  <si>
    <t>01.08.2021</t>
  </si>
  <si>
    <t>Liz Lemon juggles the demands of running an NBC sketch comedy show with trying to fix her disaster of a personal life and eating her night cheese.</t>
  </si>
  <si>
    <t>325</t>
  </si>
  <si>
    <t>44 Cats</t>
  </si>
  <si>
    <t>Sarah Natochenny, Suzy Myers, Simona Berman, Erica Schroeder, Marca Leigh, Scottie Ray, Henry F. Benjamin</t>
  </si>
  <si>
    <t>Paw-esome tales abound when singing furry friends Lampo, Milady, Pilou and Meatball band together.</t>
  </si>
  <si>
    <t>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331</t>
  </si>
  <si>
    <t>Cloudy with a Chance of Meatballs</t>
  </si>
  <si>
    <t>Phil Lord</t>
  </si>
  <si>
    <t>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332</t>
  </si>
  <si>
    <t>Darwin’s Game</t>
  </si>
  <si>
    <t>Yusuke Kobayashi, Reina Ueda, Nichika Omori, Taku Yashiro, Yumiri Hanamori, Ai Kayano, Takehito Koyasu, Yoshitsugu Matsuoka</t>
  </si>
  <si>
    <t>High schooler Kaname activates a mysterious mobile app and unwittingly joins a game pitting players with supernatural abilities against each other.</t>
  </si>
  <si>
    <t>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334</t>
  </si>
  <si>
    <t>Ferris Bueller's Day Off</t>
  </si>
  <si>
    <t>John Hughes</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337</t>
  </si>
  <si>
    <t>Friday Night Lights</t>
  </si>
  <si>
    <t>Kyle Chandler, Connie Britton, Aimee Teegarden, Taylor Kitsch, Jesse Plemons, Minka Kelly, Zach Gilford, Adrianne Palicki, Derek Phillips, Brad Leland, Gaius Charles, Timothy F. Crowley, Louanne Stephens, Stacey Oristano, Scott Porter</t>
  </si>
  <si>
    <t>Eric Taylor faces enormous pressure when he signs on as the new coach of a small-town Texas football team that's poised to win the state championship.</t>
  </si>
  <si>
    <t>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339</t>
  </si>
  <si>
    <t>Hunter X Hunter (2011)</t>
  </si>
  <si>
    <t>Megumi Han, Mariya Ise, Keiji Fujiwara, Miyuki Sawashiro, Daisuke Namikawa</t>
  </si>
  <si>
    <t>To fulfill his dreams of becoming a legendary Hunter like his dad, a young boy must pass a rigorous examination and find his missing father.</t>
  </si>
  <si>
    <t>340</t>
  </si>
  <si>
    <t>I missed you: Director's Cut</t>
  </si>
  <si>
    <t>Mag Hsu</t>
  </si>
  <si>
    <t>Hsu Chih-yen</t>
  </si>
  <si>
    <t>Wu Kang-ren, Eve Ai, Fu Meng-po, Lin Mei-hsiu, 9m88</t>
  </si>
  <si>
    <t>A workaholic reconnects with two men she blocked on social media five years ago and begins to reflect on her past life choices.</t>
  </si>
  <si>
    <t>341</t>
  </si>
  <si>
    <t>Inception</t>
  </si>
  <si>
    <t>Christopher Nolan</t>
  </si>
  <si>
    <t>Leonardo DiCaprio, Joseph Gordon-Levitt, Elliot Page, Tom Hardy, Ken Watanabe, Dileep Rao, Cillian Murphy, Tom Berenger, Marion Cotillard, Pete Postlethwaite, Michael Caine, Lukas Haas</t>
  </si>
  <si>
    <t>A troubled thief who extracts secrets from people's dreams takes one last job: leading a dangerous mission to plant an idea in a target's subconscious.</t>
  </si>
  <si>
    <t>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Through chance, history and divine intervention, a cast of eclectic characters weaves and warps through each other's lives on a random day in California.</t>
  </si>
  <si>
    <t>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345</t>
  </si>
  <si>
    <t>My Girl 2</t>
  </si>
  <si>
    <t>Anna Chlumsky, Austin O'Brien, Dan Aykroyd, Jamie Lee Curtis, Richard Masur, Christine Ebersole, Angeline Ball</t>
  </si>
  <si>
    <t>A teen makes surprising discoveries when she talks to her dead mother's high school friends for an essay about someone she admires but has never met.</t>
  </si>
  <si>
    <t>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350</t>
  </si>
  <si>
    <t>Seabiscuit</t>
  </si>
  <si>
    <t>Gary Ross</t>
  </si>
  <si>
    <t>Tobey Maguire, Jeff Bridges, Chris Cooper, Elizabeth Banks, Gary Stevens, William H. Macy, David McCullough, Kingston DuCoeur, Eddie Jones, Ed Lauter, Michael O'Neill, Michael Angarano, Royce D. Applegate, Annie Corley, Valerie Mahaffey</t>
  </si>
  <si>
    <t>An ungainly-looking colt becomes a winning thoroughbred in this Depression-era drama based on the true story of champion racehorse Seabiscuit.</t>
  </si>
  <si>
    <t>351</t>
  </si>
  <si>
    <t>Space Cowboys</t>
  </si>
  <si>
    <t>Clint Eastwood</t>
  </si>
  <si>
    <t>Clint Eastwood, Tommy Lee Jones, Donald Sutherland, James Garner, James Cromwell, Marcia Gay Harden, William Devane, Loren Dean, Courtney B. Vance, Rade Serbedzija, Barbara Babcock, Blair Brown</t>
  </si>
  <si>
    <t>A retired engineer agrees to help NASA prevent a Russian satellite from falling to Earth if he and his over-the-hill pals can man the mission.</t>
  </si>
  <si>
    <t>352</t>
  </si>
  <si>
    <t>Team America: World Police</t>
  </si>
  <si>
    <t>Trey Parker</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Haunted and gaunt after a prolonged bout of insomnia, factory worker Trevor Reznik begins to question his sanity amid a series of mysterious events.</t>
  </si>
  <si>
    <t>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360</t>
  </si>
  <si>
    <t>The Original Kings of Comedy</t>
  </si>
  <si>
    <t>Steve Harvey, D.L. Hughley, Cedric the Entertainer, Bernie Mac</t>
  </si>
  <si>
    <t>Comedians Steve Harvey, Cedric the Entertainer, D.L. Hughley and Bernie Mac hit the stage in an iconic stand-up concert directed by Spike Lee.</t>
  </si>
  <si>
    <t>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362</t>
  </si>
  <si>
    <t>Charmed</t>
  </si>
  <si>
    <t>Madeleine Mantock, Sarah Jeffery, Melonie Diaz, Rupert Evans, Ser'Darius Blain, Ellen Tamaki, Charlie Gillespie</t>
  </si>
  <si>
    <t>31.07.2021</t>
  </si>
  <si>
    <t>After their mother’s tragic death, a trio of sisters bond over their newfound powers, vanquish demons and band together to defend their magical legacy.</t>
  </si>
  <si>
    <t>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364</t>
  </si>
  <si>
    <t>The Vault</t>
  </si>
  <si>
    <t>Jaume Balagueró</t>
  </si>
  <si>
    <t>Freddie Highmore, Astrid Bergès-Frisbey, Sam Riley, Liam Cunningham, José Coronado, Luis Tosar, Emilio Gutiérrez Caba, Axel Stein, Daniel Holguín, Famke Janssen</t>
  </si>
  <si>
    <t>A genius engineer and his crew of amateur thieves plot a scheme to seize a legendary lost treasure hidden in a fortress beneath the Bank of Spain.</t>
  </si>
  <si>
    <t>365</t>
  </si>
  <si>
    <t>Centaurworld</t>
  </si>
  <si>
    <t>Kimiko Glenn, Megan Hilty, Parvesh Cheena, Chris Diamantopoulos, Megan Nicole Dong, Jessie Mueller, Josh Radnor</t>
  </si>
  <si>
    <t>30.07.2021</t>
  </si>
  <si>
    <t>On a quest to reunite with her trusty rider, a fearless war horse journeys through a whimsical world filled with magic, adventure and singing centaurs.</t>
  </si>
  <si>
    <t>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367</t>
  </si>
  <si>
    <t>Glow Up</t>
  </si>
  <si>
    <t>In this competition show, aspiring makeup artists navigate colorful challenges to win a career-making opportunity in the beauty industry.</t>
  </si>
  <si>
    <t>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369</t>
  </si>
  <si>
    <t>Khawatir</t>
  </si>
  <si>
    <t>Saudi media personality Ahmad Al Shugairi travels around the world on a quest for knowledge in various cities while offering his personal reflections.</t>
  </si>
  <si>
    <t>370</t>
  </si>
  <si>
    <t>Myth &amp; Mogul: John DeLorean</t>
  </si>
  <si>
    <t>In the automotive world, John DeLorean rose from engineer to executive to icon. But under the hood of his self-created legend lies darkness and deceit.</t>
  </si>
  <si>
    <t>371</t>
  </si>
  <si>
    <t>Outer Banks</t>
  </si>
  <si>
    <t>Chase Stokes, Madelyn Cline, Madison Bailey, Jonathan Daviss, Rudy Pankow, Charles Esten, Adina Porter, Austin North, Drew Starkey</t>
  </si>
  <si>
    <t>On an island of haves and have-nots, teen John B enlists his three best friends to hunt for a legendary treasure linked to his father's disappearance.</t>
  </si>
  <si>
    <t>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373</t>
  </si>
  <si>
    <t>Rurouni Kenshin: The Beginning</t>
  </si>
  <si>
    <t>Keishi Otomo</t>
  </si>
  <si>
    <t>Takeru Satoh, Kasumi Arimura, Issey Takahashi, Nijiro Murakami, Masanobu Ando, Kazuki Kitamura, Yosuke Eguchi</t>
  </si>
  <si>
    <t>Before he was a protector, Kenshin was a fearsome assassin known as Battosai. But when he meets the gentle Tomoe Yukishiro, his story begins to change.</t>
  </si>
  <si>
    <t>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375</t>
  </si>
  <si>
    <t>Flower Girl</t>
  </si>
  <si>
    <t>Michelle Bello</t>
  </si>
  <si>
    <t>Damilola Adegbite, Chris Attoh, Chuks Chukwujekwu, Blossom Chukwujekwu, Eku Edewor, Bikiya Graham Douglas</t>
  </si>
  <si>
    <t>29.07.2021</t>
  </si>
  <si>
    <t>When a young florist who's long dreamed of her wedding day gets dumped by her boyfriend, she sets out to win him back with help from a handsome actor.</t>
  </si>
  <si>
    <t>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377</t>
  </si>
  <si>
    <t>Transformers: War for Cybertron: Kingdom</t>
  </si>
  <si>
    <t>Jake Foushee, Jason Marnocha, Linsay Rousseau, Joe Zieja, Frank Todaro, Bill Rogers, Keith Silverstein, Edward Bosco, Tessho Genda, Ryohei Kimura, Kikuko Inoue, Kazuhiko Inoue, Chafurin</t>
  </si>
  <si>
    <t>The frantic race to locate the Allspark first culminates on a strange planet as the future comes crashing through to the present day.</t>
  </si>
  <si>
    <t>378</t>
  </si>
  <si>
    <t>Bartkowiak</t>
  </si>
  <si>
    <t>Daniel Markowicz</t>
  </si>
  <si>
    <t>Józef Pawłowski, Zofia Domalik, Szymon Bobrowski, Bartłomiej Topa, Janusz Chabior, Rafał Zawierucha, Antoni Pawlicki, Cezary Łukaszewicz, Danuta Stenka, Jan Frycz, Damian Majewski</t>
  </si>
  <si>
    <t>Poland</t>
  </si>
  <si>
    <t>28.07.2021</t>
  </si>
  <si>
    <t>After his brother dies in a car crash, a disgraced MMA fighter takes over the family nightclub — and soon learns his sibling's death wasn’t an accident.</t>
  </si>
  <si>
    <t>379</t>
  </si>
  <si>
    <t>Fantastic Fungi</t>
  </si>
  <si>
    <t>Louie Schwartzberg</t>
  </si>
  <si>
    <t>Delve into the magical world of fungi, from mushrooms that clear oil spills to underground fungal networks that help trees communicate.</t>
  </si>
  <si>
    <t>380</t>
  </si>
  <si>
    <t>Tattoo Redo</t>
  </si>
  <si>
    <t>Bad tattoos walk in. Great tattoos walk out. Top artists transform tattoo disasters into stunning cover-ups, with designs chosen by clients' loved ones.</t>
  </si>
  <si>
    <t>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383</t>
  </si>
  <si>
    <t>All American</t>
  </si>
  <si>
    <t>Daniel Ezra, Taye Diggs, Samantha Logan, Bre-Z, Greta Onieogou, Monet Mazur, Michael Evans Behling, Cody Christian, Karimah Westbrook, Jalyn Hall, Jordan Belfi, Briana Lane</t>
  </si>
  <si>
    <t>27.07.2021</t>
  </si>
  <si>
    <t>Culture clashes and brewing rivalries test a teen football player from South Los Angeles when he’s recruited to the Beverly Hills High School team.</t>
  </si>
  <si>
    <t>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386</t>
  </si>
  <si>
    <t>How to Sell Drugs Online (Fast)</t>
  </si>
  <si>
    <t>Maximilian Mundt, Danilo Kamperidis, Lena Klenke, Damian Hardung, Leonie Wesselow, Luna Schaller, Bjarne Mädel, Roland Riebeling</t>
  </si>
  <si>
    <t>Germany</t>
  </si>
  <si>
    <t>To win back his ex-girlfriend, a nerdy teen starts selling ecstasy online out of his bedroom – and becomes one of Europe's biggest dealers.</t>
  </si>
  <si>
    <t>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388</t>
  </si>
  <si>
    <t>Mimi</t>
  </si>
  <si>
    <t>Laxman Utekar</t>
  </si>
  <si>
    <t>Kriti Sanon, Pankaj Tripathi, Sai Tamhankar, Manoj Pahwa, Supriya Pathak, Evelyn Edwards</t>
  </si>
  <si>
    <t>An aspiring actress in a small town agrees to bear a child for a visiting couple seeking a surrogate mother, but her experience takes unexpected turns.</t>
  </si>
  <si>
    <t>389</t>
  </si>
  <si>
    <t>Plastic Cup Boyz: Laughing My Mask Off!</t>
  </si>
  <si>
    <t>Royale Watkins</t>
  </si>
  <si>
    <t>Rich Schlansker</t>
  </si>
  <si>
    <t>Joey Wells, Will 'Spank' Horton, Na'im Lynn</t>
  </si>
  <si>
    <t>Comedy collective The Plastic Cup Boyz pour out the punchlines in Atlanta during a trio of raw and lively stand-up specials.</t>
  </si>
  <si>
    <t>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26.07.2021</t>
  </si>
  <si>
    <t>In the wake of a zombie apocalypse, survivors hold on to the hope of humanity by banding together to wage a fight for their own survival.</t>
  </si>
  <si>
    <t>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24.07.2021</t>
  </si>
  <si>
    <t>Accompanied by a German bounty hunter, a freed slave named Django travels across America to free his wife from a sadistic plantation owner.</t>
  </si>
  <si>
    <t>394</t>
  </si>
  <si>
    <t>A Second Chance:  Rivals!</t>
  </si>
  <si>
    <t>Clay Glen</t>
  </si>
  <si>
    <t>Emily Morris, Stella Shute, Eva Grados, India Colombi, Nina Pearce, Adam Tuominen, Carmel Johnson, Natasha Wanganeen, Elysia Markou, Alexander Lloyd, Amy Handley</t>
  </si>
  <si>
    <t>23.07.2021</t>
  </si>
  <si>
    <t>Children &amp; Family Movies, Sports Movies</t>
  </si>
  <si>
    <t>Crushed when she doesn't qualify for the Olympics, a now-grown Maddy Cornell finds new purpose coaching young gymnasts going up against a rival team.</t>
  </si>
  <si>
    <t>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397</t>
  </si>
  <si>
    <t>Blood Red Sky</t>
  </si>
  <si>
    <t>Peter Thorwarth</t>
  </si>
  <si>
    <t>Peri Baumeister, Alexander Scheer, Kais Setti, Carl Koch, Gordon Brown, Roland Møller, Chidi Ajufo, Kai Ivo Baulitz, Graham McTavish, Dominic Purcell</t>
  </si>
  <si>
    <t>When a group of terrorists hijacks an overnight transatlantic flight, a mysteriously ill woman must unleash a monstrous secret to protect her young son.</t>
  </si>
  <si>
    <t>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399</t>
  </si>
  <si>
    <t>Kingdom: Ashin of the North</t>
  </si>
  <si>
    <t>Kim Seong-hun</t>
  </si>
  <si>
    <t>Gianna Jun, Park Byung-eun, Kim Si-a, Kim Roi-ha, Koo Kyo-hwan</t>
  </si>
  <si>
    <t>Tragedy, betrayal and a mysterious discovery fuel a woman's vengeance for the loss of her tribe and family in this special episode of "Kingdom."</t>
  </si>
  <si>
    <t>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401</t>
  </si>
  <si>
    <t>Revelations: The Masters of the Universe: Revelation Aftershow</t>
  </si>
  <si>
    <t>Kevin Smith, Tiffany Smith, Robert David, Sarah Michelle Gellar, Chris Wood, Liam Cunningham, Alan Oppenheimer, Lena Headey, Kevin Conroy, Henry Rollins, Jason Mewes, Stephen Root, Mark Hamill</t>
  </si>
  <si>
    <t>Take a behind-the-scenes look at “Masters of the Universe: Revelation” as showrunner Kevin Smith and others interview the cast about their iconic roles.</t>
  </si>
  <si>
    <t>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404</t>
  </si>
  <si>
    <t>The Movies That Made Us</t>
  </si>
  <si>
    <t>These blockbusters brought us together and gave us the time of our lives. Meet the actors, directors and industry insiders who made them happen.</t>
  </si>
  <si>
    <t>405</t>
  </si>
  <si>
    <t>9to5: The Story of a Movement</t>
  </si>
  <si>
    <t>22.07.2021</t>
  </si>
  <si>
    <t>In this documentary, female office workers in '70s Boston inspire change with a call for better pay, more opportunities and an end to sexual harassment.</t>
  </si>
  <si>
    <t>406</t>
  </si>
  <si>
    <t>Chhota Bheem - Dinosaur World</t>
  </si>
  <si>
    <t>Sidheswar Shukla</t>
  </si>
  <si>
    <t>Sonal Kaushal, Rupa Bhimani, Julie Tejwani, Sabina Malik, Jigna Bharadwaj</t>
  </si>
  <si>
    <t>When a scientist has trouble caring for his secret baby dinosaur, he takes Bheem and friends back in time to return the pet to its natural habitat.</t>
  </si>
  <si>
    <t>407</t>
  </si>
  <si>
    <t>Chhota Bheem - Neeli Pahaadi</t>
  </si>
  <si>
    <t>Rajiv Chilaka</t>
  </si>
  <si>
    <t>Things get spooky when Bheem and his buddies travel to the border of Dholakpur, known for its eerie history and rumored to be haunted.</t>
  </si>
  <si>
    <t>408</t>
  </si>
  <si>
    <t>Chhota Bheem &amp; Ganesh</t>
  </si>
  <si>
    <t>Bheem and Lord Ganesha join forces to save Dholakpur from fire-spitting dragons, who have also captured Ganesh’s mouse companion!</t>
  </si>
  <si>
    <t>409</t>
  </si>
  <si>
    <t>Chhota Bheem &amp; Krishna: Mayanagari</t>
  </si>
  <si>
    <t>Young lord Krishna has fallen for demoness Maayandri’s revenge plot against him! Can Bheem rescue him and thwart Maayandri’s other destructive plans?</t>
  </si>
  <si>
    <t>410</t>
  </si>
  <si>
    <t>Chhota Bheem &amp; Krishna: Pataliputra- City of the Dead</t>
  </si>
  <si>
    <t>Vatsal Dubey, Julie Tejwani, Rupa Bhimani, Jigna Bhardwaj, Rajesh Kava, Arun Shekher, Sanchit Wartak</t>
  </si>
  <si>
    <t>Krishna needs Bheem’s help: The ruined city of Pataliputra has been cursed! Can the friends do what it takes to bring light back into this town?</t>
  </si>
  <si>
    <t>411</t>
  </si>
  <si>
    <t>Chhota Bheem And The Broken Amulet</t>
  </si>
  <si>
    <t>When a stranger tries to steal an amulet from the palace, Bheem learns the sad story behind the ornament and heads to Africa to defeat the real villain.</t>
  </si>
  <si>
    <t>412</t>
  </si>
  <si>
    <t>Chhota Bheem And The Crown of Valhalla</t>
  </si>
  <si>
    <t>To save the kingdom of Valhalla from invasion by Vikings, Bheem is gathering his army of friends, who are ready to put up a formidable fight!</t>
  </si>
  <si>
    <t>413</t>
  </si>
  <si>
    <t>Chhota Bheem and the Incan Adventure</t>
  </si>
  <si>
    <t>When Dholakpur’s princess is kidnapped, Bheem is off to the land of the Incas to save her, but he’s in for an even bigger challenge upon his arrival.</t>
  </si>
  <si>
    <t>414</t>
  </si>
  <si>
    <t>Chhota Bheem and The ShiNobi Secret</t>
  </si>
  <si>
    <t>After learning of a samurai village under threat by their own emperor, Bheem sets off for Japan to offer his help.</t>
  </si>
  <si>
    <t>415</t>
  </si>
  <si>
    <t>Chhota Bheem Aur Hanuman</t>
  </si>
  <si>
    <t>When two evil entities kidnap a princess in a plot to build a new kingdom, Bheem takes them on with the help of the courageous monkey god Hanuman.</t>
  </si>
  <si>
    <t>416</t>
  </si>
  <si>
    <t>Chhota Bheem aur Krishna</t>
  </si>
  <si>
    <t>Centuries after the end of a conqueror's rule, he is mysteriously back from the dead. It’s up to Bheem to save Dholakpur from being taken over!</t>
  </si>
  <si>
    <t>417</t>
  </si>
  <si>
    <t>Chhota Bheem aur Krishna vs Zimbara</t>
  </si>
  <si>
    <t>A demon of darkness is plotting world domination — but when Bheem and Krishna catch wind of his plans, they’ll stop at nothing to destroy him.</t>
  </si>
  <si>
    <t>418</t>
  </si>
  <si>
    <t>Chhota Bheem in African Safari</t>
  </si>
  <si>
    <t>Binayak Das</t>
  </si>
  <si>
    <t>Sonal Kaushal, Rupa Bhimani, Julie Tejwani, Sabina Malik, Jigna Bharadwaj, Rajesh Kava</t>
  </si>
  <si>
    <t>Bheem’s plans for an exciting African safari are interrupted when he finds that an evil ruler is using magical powers to cause drought through the land.</t>
  </si>
  <si>
    <t>419</t>
  </si>
  <si>
    <t>Chhota Bheem Ka Roosi Romanch</t>
  </si>
  <si>
    <t>Arpan Sarkar</t>
  </si>
  <si>
    <t>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420</t>
  </si>
  <si>
    <t>Chhota Bheem: Bheem vs Aliens</t>
  </si>
  <si>
    <t>Space invaders have kidnapped Dholakpur’s king and princess! The only way Bheem can rescue them? Defeat the aliens in a cricket match.</t>
  </si>
  <si>
    <t>421</t>
  </si>
  <si>
    <t>Chhota Bheem: Dholakpur to Kathmandu</t>
  </si>
  <si>
    <t>Bheem’s holiday in Nepal takes an unexpected turn when he is called on to save a monkey cub from snow leopards and reunite him with his father.</t>
  </si>
  <si>
    <t>422</t>
  </si>
  <si>
    <t>Chhota Bheem: Dus Pe Dus</t>
  </si>
  <si>
    <t>Owll Mina</t>
  </si>
  <si>
    <t>After a precious temple stone is stolen under his watch, Bheem trains in a special martial art to prepare for a showdown with the thief.</t>
  </si>
  <si>
    <t>423</t>
  </si>
  <si>
    <t>Chhota Bheem: Journey to Petra</t>
  </si>
  <si>
    <t>Vatsal Dubey, Julie Tejwani, Rupa Bhimani, Jigna Bhardwaj, Rajesh Kava</t>
  </si>
  <si>
    <t>The king has been away to meet an old friend, but when he sends for urgent help, Bheem finds himself on an action-packed rescue mission to Egypt!</t>
  </si>
  <si>
    <t>424</t>
  </si>
  <si>
    <t>Chhota Bheem: Master of Shaolin</t>
  </si>
  <si>
    <t>Pooja Punabi, Mausam, Julie Tejwani, Rupa Bhimani, Jigna Bhardwaj, Rajesh Kava, Parigna Pandya</t>
  </si>
  <si>
    <t>Summoned by a monk to help reclaim a temple from a dangerous leader, Bheem must master the Shaolin kung fu techniques if he wants a fighting chance!</t>
  </si>
  <si>
    <t>425</t>
  </si>
  <si>
    <t>Chhota Bheem: The Rise of Kirmada</t>
  </si>
  <si>
    <t>Bheem and young lord Krishna team up to protect the world against the wicked and powerful Kirmada and his equally dangerous bat army.</t>
  </si>
  <si>
    <t>426</t>
  </si>
  <si>
    <t>Chicago Med</t>
  </si>
  <si>
    <t>Colin Donnell, Torrey DeVitto, Oliver Platt, S. Epatha Merkerson, Nick Gehlfuss, Yaya DaCosta, Laurie Holden</t>
  </si>
  <si>
    <t>427</t>
  </si>
  <si>
    <t>Cousins</t>
  </si>
  <si>
    <t>Ainsley Gardiner</t>
  </si>
  <si>
    <t>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429</t>
  </si>
  <si>
    <t>Words Bubble Up Like Soda Pop</t>
  </si>
  <si>
    <t>Kyohei Ishiguro</t>
  </si>
  <si>
    <t>Somegoro Ichikawa, Hana Sugisaki, Megumi Han, Natsuki Hanae, Yuuichirou Umehara, Megumi Nakajima, Sumire Morohoshi, Hiroshi Kamiya, Maaya Sakamoto, Koichi Yamadera, Kikuko Inoue</t>
  </si>
  <si>
    <t>After meeting one bright, sunny day, a shy boy who expresses himself through haiku and a bubbly but self-conscious girl share a brief, magical summer.</t>
  </si>
  <si>
    <t>430</t>
  </si>
  <si>
    <t>Sanitation Day</t>
  </si>
  <si>
    <t>Seyi Babatope</t>
  </si>
  <si>
    <t>Blossom Chukwujekwu, Elozonam Ogbolu, Nse Ikpe-Etim, Belinda Effah, Saeed Mohammed, Chukwuemeka Okoroafor, Kunle Fawole, Chris Okagbue, Adebayo Salami, Charles Inojie, Elvina Ibru, Tobi Bakare</t>
  </si>
  <si>
    <t>21.07.2021</t>
  </si>
  <si>
    <t>Two cops must contend with the uncooperative tenants of an apartment complex as they try to solve a murder before the crime scene is wiped clean.</t>
  </si>
  <si>
    <t>431</t>
  </si>
  <si>
    <t>Sexy Beasts</t>
  </si>
  <si>
    <t>Hoping to say goodbye to superficial dating, real-life singles sport elaborate makeup and prosthetics to put true blind-date chemistry to the test.</t>
  </si>
  <si>
    <t>432</t>
  </si>
  <si>
    <t>Too Hot to Handle: Brazil</t>
  </si>
  <si>
    <t>Bruna Louise</t>
  </si>
  <si>
    <t>Sizzling hot young Brazilians meet at a dreamy beach resort. But for a shot at R$500,000 in this fun reality show, they'll have to give up sex.</t>
  </si>
  <si>
    <t>433</t>
  </si>
  <si>
    <t>Trollhunters: Rise of the Titans</t>
  </si>
  <si>
    <t>Johane Matte</t>
  </si>
  <si>
    <t>Andrew L. Schmidt</t>
  </si>
  <si>
    <t>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434</t>
  </si>
  <si>
    <t>Milkwater</t>
  </si>
  <si>
    <t>Morgan Ingari</t>
  </si>
  <si>
    <t>Molly Bernard, Patrick Breen, Robin de Jesús, Ava Eisenson, Ade Otukoya</t>
  </si>
  <si>
    <t>20.07.2021</t>
  </si>
  <si>
    <t>Aimless 20-something Milo impulsively becomes a gay man’s surrogate and wrestles with the emotional complexities of her non-traditional decision.</t>
  </si>
  <si>
    <t>435</t>
  </si>
  <si>
    <t>Okupas</t>
  </si>
  <si>
    <t>Rodrigo de la Serna, Diego Alonso, Ariel Staltari, Franco Tirri, Ana Celentano, Rosina Soto, Augusto Brítez, Dante Mastropierro, Susana Manchini, Diana Wells</t>
  </si>
  <si>
    <t>In 2000, a group of young men takes over a house in Buenos Aires, becoming squatters, while dealing with an increasingly violent and hostile city.</t>
  </si>
  <si>
    <t>436</t>
  </si>
  <si>
    <t>Touch Your Heart</t>
  </si>
  <si>
    <t>Lee Dong-wook, Yoo In-na, Lee Sang-woo, Son Sung-yoon, Oh Jung-se, Shim Hyoung-tak, Jang So-yeon, Park Ji-hwan, Lee Jun-hyuk</t>
  </si>
  <si>
    <t>Hoping to make a comeback after a bad scandal, an actress agrees to research a new role by taking a job as a secretary for a prickly attorney.</t>
  </si>
  <si>
    <t>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19.07.2021</t>
  </si>
  <si>
    <t>In an impoverished neighborhood, the son of a swordsman falls in love with the daughter of a wedding singer — a taboo match in a traditional society.</t>
  </si>
  <si>
    <t>438</t>
  </si>
  <si>
    <t>Cosmic Sin</t>
  </si>
  <si>
    <t>Edward Drake</t>
  </si>
  <si>
    <t>Frank Grillo, Bruce Willis, Brandon Thomas Lee, Corey Large, Perrey Reeves, C.J. Perry, Lochlyn Munro, Costas Mandylor, Adelaide Kane, Eva De Dominici, Sarah May Sommers, Trevor Gretzky</t>
  </si>
  <si>
    <t>17.07.2021</t>
  </si>
  <si>
    <t>In the year 2524, a disgraced retired general is called back into combat to help prevent an interstellar war against a hostile alien fleet.</t>
  </si>
  <si>
    <t>439</t>
  </si>
  <si>
    <t>2 Weeks in Lagos</t>
  </si>
  <si>
    <t>Kathryn Fasegha</t>
  </si>
  <si>
    <t>Beverly Naya, Mawuli Gavor, Ajoke Silva, Jide Kosoko, Toyin Abraham, Okey Uzoeshi, Deyemi Okanlawon, Shaffy Bello, Tina Mba, Efe Irele</t>
  </si>
  <si>
    <t>16.07.2021</t>
  </si>
  <si>
    <t>A businessman returns home to Nigeria and falls in love with a friend's sister despite his family’s plan for him to marry a politician’s daughter.</t>
  </si>
  <si>
    <t>440</t>
  </si>
  <si>
    <t>Deep</t>
  </si>
  <si>
    <t>Sita Likitvanichkul</t>
  </si>
  <si>
    <t>Jetarin Ratanaserikiat</t>
  </si>
  <si>
    <t>Apirak Samudkitpaisan</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441</t>
  </si>
  <si>
    <t>Explained</t>
  </si>
  <si>
    <t>This enlightening series from Vox digs into a wide range of topics such as the rise of cryptocurrency, why diets fail, and the wild world of K-pop.</t>
  </si>
  <si>
    <t>442</t>
  </si>
  <si>
    <t>Fear Street Part 3: 1666</t>
  </si>
  <si>
    <t>Leigh Janiak</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 and Shadyside’s future.</t>
  </si>
  <si>
    <t>443</t>
  </si>
  <si>
    <t>Johnny Test</t>
  </si>
  <si>
    <t>James Arnold Taylor, Trevor Devall, Maryke Hendrikse, Emily Tennant</t>
  </si>
  <si>
    <t>How much trouble could one imaginative boy, his faithful dog and two science-loving sisters possibly get into? Hmm, that sounds like a challenge!</t>
  </si>
  <si>
    <t>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445</t>
  </si>
  <si>
    <t>Naomi Osaka</t>
  </si>
  <si>
    <t>Garrett Bradley</t>
  </si>
  <si>
    <t>This intimate series follows Naomi Osaka as she explores her cultural roots and navigates her multifaceted identity as a tennis champ and rising leader.</t>
  </si>
  <si>
    <t>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Still reeling from the departure of vampire Edward Cullen, a heartbroken Bella Swan finds comfort in her friendship with werewolf Jacob Black.</t>
  </si>
  <si>
    <t>452</t>
  </si>
  <si>
    <t>Twilight</t>
  </si>
  <si>
    <t>Catherine Hardwicke</t>
  </si>
  <si>
    <t>Kristen Stewart, Robert Pattinson, Billy Burke, Peter Facinelli, Elizabeth Reaser, Cam Gigandet, Ashley Greene, Anna Kendrick, Nikki Reed, Taylor Lautner, Jackson Rathbone, Kellan Lutz</t>
  </si>
  <si>
    <t>When Bella Swan moves in with her father, she starts school and meets Edward, a mysterious classmate who reveals himself to be a 108-year-old vampire.</t>
  </si>
  <si>
    <t>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15.07.2021</t>
  </si>
  <si>
    <t>Sparks fly when a fashion blogger in Bali meets a gifted shoemaker, leading her to question her commitment to her fiancé.</t>
  </si>
  <si>
    <t>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456</t>
  </si>
  <si>
    <t>Emicida: AmarElo - Live in São Paulo</t>
  </si>
  <si>
    <t>Fred Ouro Preto</t>
  </si>
  <si>
    <t>Emicida</t>
  </si>
  <si>
    <t>Brazilian rapper Emicida brings his progressive rhymes and eclectic beats to São Paulo's Theatro Municipal as he performs hits from the album "AmarElo."</t>
  </si>
  <si>
    <t>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458</t>
  </si>
  <si>
    <t>Lift Like a Girl</t>
  </si>
  <si>
    <t>Mayye Zayed</t>
  </si>
  <si>
    <t>Egypt, Denmark, Germany</t>
  </si>
  <si>
    <t>With the guidance of her relentless coach, a teen weightlifter emerges from a scrappy training camp in Egypt to compete at the championship level.</t>
  </si>
  <si>
    <t>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460</t>
  </si>
  <si>
    <t>Never Have I Ever</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 but friends, family and feelings won’t make it easy on her.</t>
  </si>
  <si>
    <t>461</t>
  </si>
  <si>
    <t>Surf's Up</t>
  </si>
  <si>
    <t>Ash Brannon</t>
  </si>
  <si>
    <t>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463</t>
  </si>
  <si>
    <t>This Changes Everything</t>
  </si>
  <si>
    <t>Tom Donahue</t>
  </si>
  <si>
    <t>This documentary takes a deep look at gender disparity in Hollywood through the eyes of well-known actresses and female filmmakers.</t>
  </si>
  <si>
    <t>464</t>
  </si>
  <si>
    <t>A Classic Horror Story</t>
  </si>
  <si>
    <t>Roberto De Feo</t>
  </si>
  <si>
    <t>Paolo Strippoli</t>
  </si>
  <si>
    <t>Matilda Lutz, Francesco Russo, Peppino Mazzotta, Will Merrick, Yuliia Sobol, Alida Baldari Calabria, Cristina Donadio, Francesca Cavallin</t>
  </si>
  <si>
    <t>14.07.2021</t>
  </si>
  <si>
    <t>In this gruesome suspense film, strangers traveling in southern Italy become stranded in the woods, where they must fight desperately to get out alive.</t>
  </si>
  <si>
    <t>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466</t>
  </si>
  <si>
    <t>Heist</t>
  </si>
  <si>
    <t>Millions in stolen cash. Missing luxury bourbon. Watch ordinary people almost get away with these extraordinary heists in this true crime series.</t>
  </si>
  <si>
    <t>467</t>
  </si>
  <si>
    <t>My Unorthodox Life</t>
  </si>
  <si>
    <t>Follow Julia Haart, Elite World Group CEO and a former member of an ultra-Orthodox Jewish community, and her adult kids in this reality series.</t>
  </si>
  <si>
    <t>468</t>
  </si>
  <si>
    <t>Private Network: Who Killed Manuel Buendía?</t>
  </si>
  <si>
    <t>Manuel Alcalá</t>
  </si>
  <si>
    <t>Daniel Giménez Cacho</t>
  </si>
  <si>
    <t>A deep dive into the work of renowned Mexican journalist Manuel Buendía looks to unravel his murder and the ties between politics and drug trafficking.</t>
  </si>
  <si>
    <t>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470</t>
  </si>
  <si>
    <t>American Woman</t>
  </si>
  <si>
    <t>Semi Chellas</t>
  </si>
  <si>
    <t>Hong Chau, Sarah Gadon, John Gallagher Jr., Lola Kirke, Ellen Burstyn, David Cubitt, Jordan Pettle, Richard Walters</t>
  </si>
  <si>
    <t>13.07.2021</t>
  </si>
  <si>
    <t>In rural Pennsylvania, a working-class single mom must pick up the pieces and step up to raise her grandson after her daughter suddenly disappears.</t>
  </si>
  <si>
    <t>471</t>
  </si>
  <si>
    <t>Bridgerton - The Afterparty</t>
  </si>
  <si>
    <t>David Spade, London Hughes, Fortune Feimster</t>
  </si>
  <si>
    <t>"Bridgerton" cast members share behind-the-scenes stories from the hit show, plus comedian Nikki Glaser breaks down the costume drama's sexiest moments.</t>
  </si>
  <si>
    <t>472</t>
  </si>
  <si>
    <t>Day of Destiny</t>
  </si>
  <si>
    <t>Akay Mason</t>
  </si>
  <si>
    <t>Abosi Ogba</t>
  </si>
  <si>
    <t>Olumide Oworu, Denola Grey, Gbemi Akinlade, Jide Kosoko, Ireti Doyle, Norbert Young, Toyin Abraham, Blossom Chukwujekwu, Broda Shaggi, Ini Dima-Okojie, Deyemi Okanlawon</t>
  </si>
  <si>
    <t>With their family facing financial woes, two teen brothers seize an opportunity to reverse their bad fortunes by traveling 20 years back in time.</t>
  </si>
  <si>
    <t>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474</t>
  </si>
  <si>
    <t>Born to Play</t>
  </si>
  <si>
    <t>Viridiana Lieberman</t>
  </si>
  <si>
    <t>12.07.2021</t>
  </si>
  <si>
    <t>This documentary follows the Boston Renegades — an all-woman, tackle football team — as they risk their time, families and day jobs for the game.</t>
  </si>
  <si>
    <t>475</t>
  </si>
  <si>
    <t>American Ultra</t>
  </si>
  <si>
    <t>Nima Nourizadeh</t>
  </si>
  <si>
    <t>Jesse Eisenberg, Kristen Stewart, Topher Grace, Connie Britton, Walton Goggins, John Leguizamo, Bill Pullman, Tony Hale, Lavell Crawford, Stuart Greer</t>
  </si>
  <si>
    <t>United States, Switzerland</t>
  </si>
  <si>
    <t>10.07.2021</t>
  </si>
  <si>
    <t>He's just a weed fiend going nowhere, or so he thinks. When the CIA tries to eliminate him, his long-dormant superspy training comes roaring back.</t>
  </si>
  <si>
    <t>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477</t>
  </si>
  <si>
    <t>The Tour</t>
  </si>
  <si>
    <t>Juraj Šajmovič</t>
  </si>
  <si>
    <t>Miloš Knor, Lukáš Pavlásek, Tomáš Matonoha, Ester Kočičková, Michal Kavalčík, Richard Nedvěd</t>
  </si>
  <si>
    <t>Miloš Knor brings comedians Lukáš Pavlásek, Tomáš Matonoha, Ester Kočičková, Michal Kavalčík and Richard Nedvěd on a tour around the Czech Republic.</t>
  </si>
  <si>
    <t>478</t>
  </si>
  <si>
    <t>Atypical</t>
  </si>
  <si>
    <t>Jennifer Jason Leigh, Keir Gilchrist, Michael Rapaport, Brigette Lundy-Paine, Amy Okuda, Jenna Boyd, Graham Rogers, Nik Dodani</t>
  </si>
  <si>
    <t>09.07.2021</t>
  </si>
  <si>
    <t>When a teen on the autism spectrum decides to get a girlfriend, his bid for more independence puts his whole family on a path of self-discovery.</t>
  </si>
  <si>
    <t>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483</t>
  </si>
  <si>
    <t>How to Become a Tyrant</t>
  </si>
  <si>
    <t>Peter Dinklage</t>
  </si>
  <si>
    <t>Ruling with an iron fist requires an aspiring dictator to know the playbook for absolute power, as history's despots prove in this sardonic docuseries.</t>
  </si>
  <si>
    <t>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485</t>
  </si>
  <si>
    <t>Lee Su-geun: The Sense Coach</t>
  </si>
  <si>
    <t>Kim Joo-hyung</t>
  </si>
  <si>
    <t>Lee Su-geun</t>
  </si>
  <si>
    <t>Lee Su-geun's rise to Korean comedy stardom went hand in hand with his mastery over picking up social cues. Now, he's ready to share his know-hows.</t>
  </si>
  <si>
    <t>486</t>
  </si>
  <si>
    <t>Lethal Love</t>
  </si>
  <si>
    <t>Avi Federgreen</t>
  </si>
  <si>
    <t>David Pinard, Joelle Farrow, Torri Higginson, Tommie-Amber Pirie</t>
  </si>
  <si>
    <t>After a business owner starts receiving online threats, doubts and paranoia creep in when she reconnects with a former flame and meets a new client.</t>
  </si>
  <si>
    <t>487</t>
  </si>
  <si>
    <t>Ratchet and Clank</t>
  </si>
  <si>
    <t>Jericca Cleland</t>
  </si>
  <si>
    <t>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489</t>
  </si>
  <si>
    <t>Virgin River</t>
  </si>
  <si>
    <t>Alexandra Breckenridge, Martin Henderson, Tim Matheson, Annette O'Toole, Colin Lawrence, Jenny Cooper, Lauren Hammersley</t>
  </si>
  <si>
    <t>Searching for a fresh start, a nurse practitioner moves from LA to a remote northern California town and is surprised by what – and who – she finds.</t>
  </si>
  <si>
    <t>490</t>
  </si>
  <si>
    <t>Back to Q82</t>
  </si>
  <si>
    <t>Ahmed Siddiqui</t>
  </si>
  <si>
    <t>Jassim Al Nabhan, Abdel Imam Abdullah, Abdulaziz El Nassar, Khalid Muthafar, Amal Anbari, Ali Al-Hamdaan, El Hussein Abd, Nawaf Al Shemmeri, Bashar Abd Alah, Naser Albouloshy</t>
  </si>
  <si>
    <t>Kuwait, United States</t>
  </si>
  <si>
    <t>08.07.2021</t>
  </si>
  <si>
    <t>Eager to rejoin her divorced parents, an inventor's daughter drives his time-traveling car back to 1982. But a secret crush accidentally follows.</t>
  </si>
  <si>
    <t>491</t>
  </si>
  <si>
    <t>Elize Matsunaga: Once Upon a Crime</t>
  </si>
  <si>
    <t>The crime shocked Brazil: Elize Matsunaga shot and dismembered her rich husband. Featuring her first interview, this docuseries dives deep into the case.</t>
  </si>
  <si>
    <t>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Years after the horrors of Raccoon City, Leon and Claire find themselves consumed by a dark conspiracy when a viral attack ravages the White House.</t>
  </si>
  <si>
    <t>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496</t>
  </si>
  <si>
    <t>Awon Boyz</t>
  </si>
  <si>
    <t>Tolulope Itegboje</t>
  </si>
  <si>
    <t>07.07.2021</t>
  </si>
  <si>
    <t>This documentary takes a close look at the lives and passions of the men and boys who hustle or run with a gang on the streets of Lagos.</t>
  </si>
  <si>
    <t>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498</t>
  </si>
  <si>
    <t>Cat People</t>
  </si>
  <si>
    <t>Cat people come in all shapes and sizes, but they share a love for their enchanting, unique feline friends. This docuseries reveals their tales.</t>
  </si>
  <si>
    <t>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500</t>
  </si>
  <si>
    <t>Dogs</t>
  </si>
  <si>
    <t>These six intimate stories explore the abiding emotional bonds that form between dogs and their caregivers, no matter the circumstances.</t>
  </si>
  <si>
    <t>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506</t>
  </si>
  <si>
    <t>Therapy</t>
  </si>
  <si>
    <t>Anurin Nwunembom</t>
  </si>
  <si>
    <t>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507</t>
  </si>
  <si>
    <t>This Little Love Of Mine</t>
  </si>
  <si>
    <t>Christine Luby</t>
  </si>
  <si>
    <t>Saskia Hampele, Liam McIntyre, Lynn Gilmartin, Craig Horner</t>
  </si>
  <si>
    <t>A workaholic lawyer returns to her island home to convince an old friend to take over his family’s company — but rekindled feelings soon get in the way.</t>
  </si>
  <si>
    <t>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509</t>
  </si>
  <si>
    <t>A Land Imagined</t>
  </si>
  <si>
    <t>Yeo Siew Hua</t>
  </si>
  <si>
    <t>Peter Yu, Liu Xiaoyi, Guo Yue, Ishtiaque Zico, Jack Tan</t>
  </si>
  <si>
    <t>France, Netherlands, Singapore</t>
  </si>
  <si>
    <t>06.07.2021</t>
  </si>
  <si>
    <t>A cop in Singapore investigates the disappearance of a Chinese migrant construction worker who spent sleepless nights playing a mysterious video game.</t>
  </si>
  <si>
    <t>510</t>
  </si>
  <si>
    <t>Ask the StoryBots</t>
  </si>
  <si>
    <t>Judy Greer, Erin Fitzgerald, Fred Tatasciore, Jeff Gill, Gregg Spiridellis, Evan Spiridellis</t>
  </si>
  <si>
    <t>Five curious little creatures track down the answers to kids' biggest questions, like how night happens or why we need to brush our teeth.</t>
  </si>
  <si>
    <t>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512</t>
  </si>
  <si>
    <t>Chelsea</t>
  </si>
  <si>
    <t>It's not her first talk show, but it is a first of its kind. Ideas, people and places that fascinate her, all in her unique style.</t>
  </si>
  <si>
    <t>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514</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515</t>
  </si>
  <si>
    <t>Cuckoo</t>
  </si>
  <si>
    <t>Andy Samberg, Taylor Lautner, Greg Davies, Helen Baxendale, Tamla Kari, Tyger Drew-Honey, Esther Smith</t>
  </si>
  <si>
    <t>Rachel shocks her proper British parents when she marries an American hippie, but it's just the first in a series of surprises for the family.</t>
  </si>
  <si>
    <t>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520</t>
  </si>
  <si>
    <t>I AM A KILLER</t>
  </si>
  <si>
    <t>Death row inmates convicted of capital murder give a firsthand account of their crimes in this documentary series.</t>
  </si>
  <si>
    <t>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522</t>
  </si>
  <si>
    <t>Kim's Convenience</t>
  </si>
  <si>
    <t>Paul Sun-Hyung Lee, Jean Yoon, Andrea Bang, Simu Liu, Andrew Phung, Nicole Power</t>
  </si>
  <si>
    <t>While running a convenience store in Toronto, members of a Korean-Canadian family deal with customers, each other and the evolving world around them.</t>
  </si>
  <si>
    <t>523</t>
  </si>
  <si>
    <t>Larva</t>
  </si>
  <si>
    <t>Two curious worms spend their days investigating the otherworldly objects that fall through the grate into their subterranean world.</t>
  </si>
  <si>
    <t>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526</t>
  </si>
  <si>
    <t>My Little Pony: Friendship Is Magic</t>
  </si>
  <si>
    <t>Ashleigh Ball, Tabitha St. Germain, Tara Strong, Andrea Libman, Cathy Weseluck, Nicole Oliver</t>
  </si>
  <si>
    <t>Journey to the enchanted land of Equestria, where unicorn Twilight Sparkle and her pals have adventures and learn valuable lessons about friendship.</t>
  </si>
  <si>
    <t>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529</t>
  </si>
  <si>
    <t>Rehmataan</t>
  </si>
  <si>
    <t>Rajveer Singh Maan</t>
  </si>
  <si>
    <t>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530</t>
  </si>
  <si>
    <t>Return of the Prodigal Son</t>
  </si>
  <si>
    <t>Youssef Chahine</t>
  </si>
  <si>
    <t>Majida El Roumi, Souheir El Morshidy, Shoukry Sarhan, Huda Sultan, Mahmoud El Meleigy, Ahmad Mehrez, Hesham Selim</t>
  </si>
  <si>
    <t>Egypt</t>
  </si>
  <si>
    <t>1976</t>
  </si>
  <si>
    <t>Freed after spending 12 years in jail, a man's homecoming turns into a dark affair as his disillusion clashes with his family's expectations.</t>
  </si>
  <si>
    <t>531</t>
  </si>
  <si>
    <t>Richie Rich</t>
  </si>
  <si>
    <t>Jake Brennan, Joshua Carlon, Lauren Taylor, Jenna Ortega, Kiff VandenHeuvel, Brooke Wexler</t>
  </si>
  <si>
    <t>After turning his veggies into green energy, Richie Rich earns a trillion dollars overnight and a new life filled with nonstop fun and adventure.</t>
  </si>
  <si>
    <t>532</t>
  </si>
  <si>
    <t>Rise: Ini Kalilah</t>
  </si>
  <si>
    <t>Saw Teong Hin</t>
  </si>
  <si>
    <t>Nik Amir Mustapha</t>
  </si>
  <si>
    <t>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536</t>
  </si>
  <si>
    <t>Some Assembly Required</t>
  </si>
  <si>
    <t>Kolton Stewart, Harrison Houde, Charlie Storwick, Sydney Scotia, Travis Turner, Ellie Harvie, Dylan Playfair</t>
  </si>
  <si>
    <t>A 14-year-old takes ownership of a toy company and hires a group of his friends to help him create amazing new toys.</t>
  </si>
  <si>
    <t>537</t>
  </si>
  <si>
    <t>Tales by Light</t>
  </si>
  <si>
    <t>Darren Jew, Art Wolfe, Krystle Wright, Peter Eastway, Richard l’Anson, Jack Thompson, Jonathan Scott, Angela Scott, Eric Cheng, Stephen Dupont</t>
  </si>
  <si>
    <t>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539</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540</t>
  </si>
  <si>
    <t>The New Legends of Monkey</t>
  </si>
  <si>
    <t>Chai Hansen, Luciane Buchanan, Josh Thomson, Emilie Cocquerel, Josh McKenzie, Jordan Mooney, Jarred Blakiston</t>
  </si>
  <si>
    <t>Australia, New Zealand</t>
  </si>
  <si>
    <t>A valiant girl liberates the Monkey King – a god long trapped in stone – in a quest to find seven sacred scrolls and save the world from evil.</t>
  </si>
  <si>
    <t>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543</t>
  </si>
  <si>
    <t>Ujala</t>
  </si>
  <si>
    <t>Naresh Saigal</t>
  </si>
  <si>
    <t>Mala Sinha, Shammi Kapoor, Raaj Kumar, Leela Chitnis, Dhumal, Kumkum</t>
  </si>
  <si>
    <t>1959</t>
  </si>
  <si>
    <t>An honest man dreams of a better life for his family, but a childhood friend leads him into a world of crime that keeps happiness just out of reach.</t>
  </si>
  <si>
    <t>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546</t>
  </si>
  <si>
    <t>YooHoo to the Rescue</t>
  </si>
  <si>
    <t>Kira Buckland, Ryan Bartley, Bryce Papenbrook, Cassandra Morris, Lucien Dodge, Kyle Hebert</t>
  </si>
  <si>
    <t>In a series of magical missions, quick-witted YooHoo and his can-do crew travel the globe to help animals in need.</t>
  </si>
  <si>
    <t>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548</t>
  </si>
  <si>
    <t>We the People</t>
  </si>
  <si>
    <t>H.E.R., Adam Lambert, Cordae, Kristen Anderson-Lopez, Daveed Diggs, Brittany Howard, Robert Lopez, Lin-Manuel Miranda, Brandi Carlile, Kyle Harvey, Bebe Rexha, Andra Day, Janelle Monáe, Amanda Gorman</t>
  </si>
  <si>
    <t>04.07.2021</t>
  </si>
  <si>
    <t>Learn the basics of rights and citizenship with upbeat songs by popular artists like Janelle Monáe, H.E.R., Adam Lambert, Brandi Carlile and more.</t>
  </si>
  <si>
    <t>549</t>
  </si>
  <si>
    <t>Grey's Anatomy</t>
  </si>
  <si>
    <t>Ellen Pompeo, Sandra Oh, Katherine Heigl, Justin Chambers, Patrick Dempsey, Chandra Wilson, T.R. Knight, James Pickens Jr., Isaiah Washington, Sara Ramirez, Eric Dane, Chyler Leigh, Kate Walsh, Kevin McKidd, Jessica Capshaw</t>
  </si>
  <si>
    <t>03.07.2021</t>
  </si>
  <si>
    <t>Intern (and eventual resident) Meredith Grey finds herself caught up in personal and professional passions with fellow doctors at a Seattle hospital.</t>
  </si>
  <si>
    <t>550</t>
  </si>
  <si>
    <t>Big Timber</t>
  </si>
  <si>
    <t>02.07.2021</t>
  </si>
  <si>
    <t>A no-nonsense logger and his loyal crew battle brutal elements and finicky machines to chop and transport valuable lumber on Vancouver Island.</t>
  </si>
  <si>
    <t>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552</t>
  </si>
  <si>
    <t>Haseen Dillruba</t>
  </si>
  <si>
    <t>Vinil Mathew</t>
  </si>
  <si>
    <t>Taapsee Pannu, Vikrant Massey, Harshvardhan Rane, Aditya Srivastava, Ashish Verma, Yamini Das, Daya Shankar Pandey</t>
  </si>
  <si>
    <t>Under investigation as a suspect in her husband’s murder, a wife reveals details of their thorny marriage that seem to only further blur the truth.</t>
  </si>
  <si>
    <t>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556</t>
  </si>
  <si>
    <t>Snowpiercer</t>
  </si>
  <si>
    <t>Bong Joon Ho</t>
  </si>
  <si>
    <t>Chris Evans, Song Kang-ho, Ed Harris, John Hurt, Tilda Swinton, Jamie Bell, Octavia Spencer, Ewen Bremner, Alison Pill, Adnan Haskovic, Vlad Ivanov, Ko A-sung, Luke Pasqualino</t>
  </si>
  <si>
    <t>South Korea, Czech Republic</t>
  </si>
  <si>
    <t>The Earth's remaining inhabitants are confined to a single train circling the globe as revolution brews among the class-divided cars.</t>
  </si>
  <si>
    <t>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558</t>
  </si>
  <si>
    <t>Winchester</t>
  </si>
  <si>
    <t>Michael Spierig</t>
  </si>
  <si>
    <t>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559</t>
  </si>
  <si>
    <t>6 Bullets</t>
  </si>
  <si>
    <t>Ernie Barbarash</t>
  </si>
  <si>
    <t>Jean-Claude Van Damme, Joe Flanigan, Anna-Louise Plowman, Charlotte Beaumont, Steve Nicolson, Uriel Emil, Louis Dempsey, Mark Lewis, Kristopher Van Varenberg, Bianca Brigitte VanDamme</t>
  </si>
  <si>
    <t>01.07.2021</t>
  </si>
  <si>
    <t>A former mercenary is lured back into the dangerous business of finding missing children when the daughter of a mixed martial arts champ is kidnapped.</t>
  </si>
  <si>
    <t>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561</t>
  </si>
  <si>
    <t>Audible</t>
  </si>
  <si>
    <t>Matt Ogens</t>
  </si>
  <si>
    <t>Shaken by a friend's suicide, a Deaf high school football player copes with family and relationships while anticipating his final homecoming game.</t>
  </si>
  <si>
    <t>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564</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565</t>
  </si>
  <si>
    <t>Boogie Nights</t>
  </si>
  <si>
    <t>Mark Wahlberg, Burt Reynolds, Julianne Moore, Heather Graham, William H. Macy, Don Cheadle, Philip Seymour Hoffman, Luis Guzmán, John C. Reilly, Philip Baker Hall</t>
  </si>
  <si>
    <t>A well-endowed busboy is taken in by a tight-knit group of 1970s porn actors and transforms himself into skin flick celebrity Dirk Diggler.</t>
  </si>
  <si>
    <t>566</t>
  </si>
  <si>
    <t>Bureau of Magical Things</t>
  </si>
  <si>
    <t>Kimie Tsukakoshi, Elizabeth Cullen, Mia Milnes, Julian Cullen, Rainbow Wedell, Jamie Carter, Christopher Sommers</t>
  </si>
  <si>
    <t>Australia, Germany</t>
  </si>
  <si>
    <t>When a teen accidentally discovers an enchanted realm, she becomes the only one able to unite the human and magical worlds – and save both from evil.</t>
  </si>
  <si>
    <t>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568</t>
  </si>
  <si>
    <t>Congo</t>
  </si>
  <si>
    <t>Frank Marshall</t>
  </si>
  <si>
    <t>Dylan Walsh, Laura Linney, Ernie Hudson, Tim Curry, Joe Don Baker, Grant Heslov, Adewale Akinnuoye-Agbaje, Mary Ellen Trainor</t>
  </si>
  <si>
    <t>Eight people, some with ulterior motives, go on an expedition to the Congo, where they find a lost city protected by killer apes.</t>
  </si>
  <si>
    <t>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574</t>
  </si>
  <si>
    <t>Kung Fu Panda</t>
  </si>
  <si>
    <t>John Stevenson</t>
  </si>
  <si>
    <t>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A woman with healing powers abandons her village life to become a devout disciple of Jesus, the founder of Christianity.</t>
  </si>
  <si>
    <t>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580</t>
  </si>
  <si>
    <t>Midnight Run</t>
  </si>
  <si>
    <t>Martin Brest</t>
  </si>
  <si>
    <t>Robert De Niro, Charles Grodin, Yaphet Kotto, John Ashton, Dennis Farina, Joe Pantoliano, Richard Foronjy, Robert Miranda, Jack Kehoe, Wendy Phillips, Philip Baker Hall</t>
  </si>
  <si>
    <t>1988</t>
  </si>
  <si>
    <t>A cop-turned-bounty hunter runs into trouble as he races from New York to Los Angeles with a fugitive accountant who embezzled millions from the mob.</t>
  </si>
  <si>
    <t>581</t>
  </si>
  <si>
    <t>Mobile Suit Gundam Hathaway</t>
  </si>
  <si>
    <t>Shuko Murase</t>
  </si>
  <si>
    <t>Kensho Ono, Reina Ueda, Junichi Suwabe</t>
  </si>
  <si>
    <t>After Char’s rebellion, Hathaway Noa leads an insurgency against Earth Federation, but meeting an enemy officer and a mysterious woman alters his fate.</t>
  </si>
  <si>
    <t>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588</t>
  </si>
  <si>
    <t>Quarantine Tales</t>
  </si>
  <si>
    <t>Sidharta Tata</t>
  </si>
  <si>
    <t>Aco Tenriyagelli</t>
  </si>
  <si>
    <t>Dian Sastrowardoyo</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589</t>
  </si>
  <si>
    <t>Rainbow Rangers</t>
  </si>
  <si>
    <t>Penelope Rawlins, Juliette Crosbie, Zehra Naqvi, Phillipa Alexander, Aileen Mythen</t>
  </si>
  <si>
    <t>When Earth's animals and natural wonders need a rescue, the Rainbow Rangers combine their colorful powers to protect the planet and save the day!</t>
  </si>
  <si>
    <t>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598</t>
  </si>
  <si>
    <t>Talladega Nights: The Ballad of Ricky Bobby</t>
  </si>
  <si>
    <t>Adam McKay</t>
  </si>
  <si>
    <t>Will Ferrell, John C. Reilly, Sacha Baron Cohen, Gary Cole, Michael Clarke Duncan, Leslie Bibb, Jane Lynch, Amy Adams, Andy Richter, Molly Shannon</t>
  </si>
  <si>
    <t>NASCAR superstar Ricky Bobby believes he's the best there is, until the arrival of a French Formula One champion threatens his position as top dog.</t>
  </si>
  <si>
    <t>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608</t>
  </si>
  <si>
    <t>The Strangers</t>
  </si>
  <si>
    <t>Bryan Bertino</t>
  </si>
  <si>
    <t>Liv Tyler, Scott Speedman, Gemma Ward, Kip Weeks, Laura Margolis, Glenn Howerton, Alex Fisher, Peter Clayton-Luce</t>
  </si>
  <si>
    <t>A quiet stay at a remote vacation home spirals into terror for a couple when they come under attack by three masked, mysterious, murderous intruders.</t>
  </si>
  <si>
    <t>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612</t>
  </si>
  <si>
    <t>Underworld: Awakening</t>
  </si>
  <si>
    <t>Måns Mårlind</t>
  </si>
  <si>
    <t>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616</t>
  </si>
  <si>
    <t>Why Do Fools Fall in Love</t>
  </si>
  <si>
    <t>Gregory Nava</t>
  </si>
  <si>
    <t>Halle Berry, Vivica A. Fox, Larenz Tate, Lela Rochon, Little Richard, Paul Mazursky, Pamela Reed, Alexis Cruz</t>
  </si>
  <si>
    <t>In this rock 'n' roll comedy-drama, three women go to court over royalties from the one-hit-wonder singer they all loved — and whom they all married.</t>
  </si>
  <si>
    <t>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619</t>
  </si>
  <si>
    <t>America: The Motion Picture</t>
  </si>
  <si>
    <t>Matt Thompson</t>
  </si>
  <si>
    <t>Channing Tatum, Jason Mantzoukas, Olivia Munn, Andy Samberg, Bobby Moynihan, Judy Greer, Will Forte, Raoul Trujillo, Killer Mike, Simon Pegg</t>
  </si>
  <si>
    <t>30.06.2021</t>
  </si>
  <si>
    <t>A chainsaw-wielding George Washington teams with beer-loving bro Sam Adams to take down the Brits in a tongue-in-cheek riff on the American Revolution.</t>
  </si>
  <si>
    <t>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621</t>
  </si>
  <si>
    <t>Droppin' Cash: Los Angeles</t>
  </si>
  <si>
    <t>This Complex series follows the paper trail of musicians and athletes in Los Angeles as they blow through stacks on the finer things in life.</t>
  </si>
  <si>
    <t>622</t>
  </si>
  <si>
    <t>Legend of Exorcism</t>
  </si>
  <si>
    <t>Shen Leping</t>
  </si>
  <si>
    <t>Bian Jiang, Chen Jinwen, Ling Fei</t>
  </si>
  <si>
    <t>After leaving Yaojin Palace, Kong Hongjun arrives in Chang'an to battle demons and forms a bond with exorcism squad chief Li Jinglong.</t>
  </si>
  <si>
    <t>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624</t>
  </si>
  <si>
    <t>Mommy Issues</t>
  </si>
  <si>
    <t>Jose Javier Reyes</t>
  </si>
  <si>
    <t>Pokwang, Sue Ramirez, Jerome Ponce, Ryan Bang, Gloria Diaz</t>
  </si>
  <si>
    <t>Close quarters and new romances add trouble to the rocky relationship between a high-strung young woman and her demanding mother.</t>
  </si>
  <si>
    <t>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627</t>
  </si>
  <si>
    <t>Sophie: A Murder in West Cork</t>
  </si>
  <si>
    <t>John Dower</t>
  </si>
  <si>
    <t>A shocking murder in rural Ireland sets off an increasingly convoluted quest for justice that spans decades and cuts across national borders.</t>
  </si>
  <si>
    <t>628</t>
  </si>
  <si>
    <t>The Daily Life of the Immortal King</t>
  </si>
  <si>
    <t>Sun Lulu, Qian Chen, Gu Jiangshan</t>
  </si>
  <si>
    <t>China</t>
  </si>
  <si>
    <t>Having vanquished a powerful demon at age six, precocious wizard Wang Ling must now navigate high school life as an ordinary teen.</t>
  </si>
  <si>
    <t>629</t>
  </si>
  <si>
    <t>StarBeam</t>
  </si>
  <si>
    <t>Nahanni Mitchell, Dean Petriw, Terry Klassen, Sam Vincent, Rhona Rees, Diana Kaarina</t>
  </si>
  <si>
    <t>29.06.2021</t>
  </si>
  <si>
    <t>When colorful villains come out to play, 8-year-old Zoey has the power to transform into StarBeam, a kid-sized superhero. She saves the day, every day!</t>
  </si>
  <si>
    <t>630</t>
  </si>
  <si>
    <t>A Way Back Home</t>
  </si>
  <si>
    <t>B. T Thomas</t>
  </si>
  <si>
    <t>Alexx Ekubo, Ik Ogbonna, Bimbo Manuel, Haillie Sumney, Clem Ohameze, John Fashanu, Damilola Ogunsi, Amb. Rachel Bakam, Alexandra Ayo, Mariah Ug</t>
  </si>
  <si>
    <t>28.06.2021</t>
  </si>
  <si>
    <t>After receiving a terminal diagnosis, a man fakes an accident to spare his family’s grief and must deal with the fallout of his deception.</t>
  </si>
  <si>
    <t>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634</t>
  </si>
  <si>
    <t>Into the Wind</t>
  </si>
  <si>
    <t>Sofie Šustková</t>
  </si>
  <si>
    <t>Vladimír Polívka, Jenovéfa Boková, Matyáš Řezníček</t>
  </si>
  <si>
    <t>26.06.2021</t>
  </si>
  <si>
    <t>Two siblings set sail as a crew on a yacht on the Aegean Sea. Circumstances soon change when a young documentary filmmaker comes aboard.</t>
  </si>
  <si>
    <t>635</t>
  </si>
  <si>
    <t>Wonder Boy</t>
  </si>
  <si>
    <t>Anissa Bonnefont</t>
  </si>
  <si>
    <t>Olivier Rousteing</t>
  </si>
  <si>
    <t>This revealing documentary follows Balmain creative director Olivier Rousteing as he brings his bold designs to life and goes in search of his origins.</t>
  </si>
  <si>
    <t>636</t>
  </si>
  <si>
    <t>Here Comes the Rain</t>
  </si>
  <si>
    <t>Bahij Hojeij</t>
  </si>
  <si>
    <t>Hassan Mrad, Julia Kassar, Carmen Lebbos, Diamand Bou Abboud, Elie Mitri, Bernadette Hodeib, Aida Sabra, Gabriel Yammine, Ali Matar, Raïa Haidar</t>
  </si>
  <si>
    <t>Lebanon</t>
  </si>
  <si>
    <t>25.06.2021</t>
  </si>
  <si>
    <t>Abducted during the Lebanese Civil War and now in his 50s, Ramez is finally a free man. But he returns to society deeply traumatized by the past.</t>
  </si>
  <si>
    <t>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638</t>
  </si>
  <si>
    <t>Ray</t>
  </si>
  <si>
    <t>Srijit Mukherji</t>
  </si>
  <si>
    <t>Vasan Bala</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639</t>
  </si>
  <si>
    <t>Sex/Life</t>
  </si>
  <si>
    <t>Sarah Shahi, Mike Vogel, Adam Demos, Margaret Odette</t>
  </si>
  <si>
    <t>A woman's daring sexual past collides with her married-with-kids present when the bad-boy ex she can't stop fantasizing about crashes back into her life.</t>
  </si>
  <si>
    <t>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24.06.2021</t>
  </si>
  <si>
    <t>Brought together by a mysterious song, a grad student and an engineer lead the fight against an unimaginable force that may spell doom for the world.</t>
  </si>
  <si>
    <t>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642</t>
  </si>
  <si>
    <t>Sisters on Track</t>
  </si>
  <si>
    <t>Three track star sisters face obstacles in life and in competition as they pursue Junior Olympic dreams in this extraordinary coming of age journey.</t>
  </si>
  <si>
    <t>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645</t>
  </si>
  <si>
    <t>Good on Paper</t>
  </si>
  <si>
    <t>Kimmy Gatewood</t>
  </si>
  <si>
    <t>Iliza Shlesinger, Ryan Hansen, Margaret Cho, Rebecca Rittenhouse, Matt McGorry, Tyler Cameron, Taylor Hill, Kimia Behpoornia, Rebecca Delgado Smith, Beth Dover</t>
  </si>
  <si>
    <t>23.06.2021</t>
  </si>
  <si>
    <t>After years of putting her career first, a stand-up comic meets a guy who seems perfect: smart, nice, successful... and possibly too good to be true.</t>
  </si>
  <si>
    <t>646</t>
  </si>
  <si>
    <t>Murder by the Coast</t>
  </si>
  <si>
    <t>Tània Balló</t>
  </si>
  <si>
    <t>In 1999, teen Rocío Wanninkhof is murdered. Her mother's ex-partner, Dolores Vázquez, is suspected. Did she do it? A second victim reveals the truth.</t>
  </si>
  <si>
    <t>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649</t>
  </si>
  <si>
    <t>Too Hot to Handle</t>
  </si>
  <si>
    <t>Desiree Burch</t>
  </si>
  <si>
    <t>On the shores of paradise, gorgeous singles meet and mingle. But there’s a twist. To win a $100,000 grand prize, they’ll have to give up sex.</t>
  </si>
  <si>
    <t>650</t>
  </si>
  <si>
    <t>Broken</t>
  </si>
  <si>
    <t>Syndy Emade, John Dumelo, Nchifor Valery, Alenne Menget, Ojong Felix, Nabila Rodriguez, T. Pana Wynchester, Eyebe Beniamin, Kougoin Kenneth Yuh, Otia Vitalis</t>
  </si>
  <si>
    <t>22.06.2021</t>
  </si>
  <si>
    <t>After running away from her marriage, a woman enters a dangerous agreement with an unfamiliar man to save her father's company and her reputation.</t>
  </si>
  <si>
    <t>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653</t>
  </si>
  <si>
    <t>Osuofia in London II</t>
  </si>
  <si>
    <t>After collecting his brother's inheritance, Osoufia returns to his Nigerian village with wealth and a British wife whose presence soon causes trouble.</t>
  </si>
  <si>
    <t>654</t>
  </si>
  <si>
    <t>This Is Pop</t>
  </si>
  <si>
    <t>Uncover the real stories behind your favorite pop songs as this docuseries charts the impact of the festival scene, Auto-Tune, boy bands and more.</t>
  </si>
  <si>
    <t>655</t>
  </si>
  <si>
    <t>#Selfie</t>
  </si>
  <si>
    <t>Cristina Jacob</t>
  </si>
  <si>
    <t>Flavia Hojda, Crina Semciuc, Olimpia Melinte, Sali Levent, Vlad Logigan, Alex Călin, Alina Chivulescu, Răzvan Vasilescu</t>
  </si>
  <si>
    <t>Romania</t>
  </si>
  <si>
    <t>21.06.2021</t>
  </si>
  <si>
    <t>Two days before their final exams, three teen girls make a seaside getaway to have the time of their lives.</t>
  </si>
  <si>
    <t>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657</t>
  </si>
  <si>
    <t>Love Is a Story</t>
  </si>
  <si>
    <t>Raluca Aprodu, Dragoș Bucur, Ducu Darie</t>
  </si>
  <si>
    <t>Two young artists, a violin player and an actress, fight to achieve their dreams and keep their relationship together during Christmastime.</t>
  </si>
  <si>
    <t>658</t>
  </si>
  <si>
    <t>The Mole</t>
  </si>
  <si>
    <t>Anderson Cooper</t>
  </si>
  <si>
    <t>In this competition show, contestants try to earn $1 million for a pot that only one of them will win — while one player secretly sabotages them.</t>
  </si>
  <si>
    <t>659</t>
  </si>
  <si>
    <t>Nevertheless,</t>
  </si>
  <si>
    <t>Song Kang, Han So-hee, Chae Jong-hyeop, Lee Yul-eum, Yang Hye-ji</t>
  </si>
  <si>
    <t>20.06.2021</t>
  </si>
  <si>
    <t>The intoxicating charm of a flirtatious art school classmate pulls a reluctant love cynic into a friends-with-benefits relationship.</t>
  </si>
  <si>
    <t>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19.06.2021</t>
  </si>
  <si>
    <t>From a teenage parkour enthusiast to a bawdy restaurateur, an eclectic group of characters find romance in Bangkok's glittering Silom district.</t>
  </si>
  <si>
    <t>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665</t>
  </si>
  <si>
    <t>Cleo &amp; Cuquin</t>
  </si>
  <si>
    <t>Fernando Moro</t>
  </si>
  <si>
    <t>Spirited sister-brother duo Cleo and Cuquín try on different professions each day to help their other siblings solve problems and enjoy new adventures.</t>
  </si>
  <si>
    <t>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669</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671</t>
  </si>
  <si>
    <t>Mobile Suit Gundam II: Soldiers of Sorrow</t>
  </si>
  <si>
    <t>Yoshiyuki Tomino</t>
  </si>
  <si>
    <t>Yoshikazu Yasuhiko</t>
  </si>
  <si>
    <t>Toru Furuya, Shuichi Ikeda, Hirotaka Suzuoki, Rumiko Ukai, Fuyumi Shiraishi, Yo Inoue, Toshio Furukawa, Kiyonobu Suzuki, Keiko Toda, Shozo Iizuka</t>
  </si>
  <si>
    <t>1981</t>
  </si>
  <si>
    <t>The Earth Federation warship White Base and its Gundam pilot Amuro Ray struggle to make it back through enemy territory, pursued by Zeon's warriors.</t>
  </si>
  <si>
    <t>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673</t>
  </si>
  <si>
    <t>Mobile Suit Gundam: Char's Counterattack</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674</t>
  </si>
  <si>
    <t>No Time for Shame</t>
  </si>
  <si>
    <t>Santiago Artemis</t>
  </si>
  <si>
    <t>Follow Santiago Artemis, a Buenos Aires fashion dynamo, as he makes his dreams come true while grappling with his love life, therapist and clients.</t>
  </si>
  <si>
    <t>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676</t>
  </si>
  <si>
    <t>REA(L)OVE</t>
  </si>
  <si>
    <t>Atsushi Tamura, Mari Yaguchi</t>
  </si>
  <si>
    <t>A group of men and women, each burdened with a dark secret, look for love in this dating show with a twist. Hosted by reformed playboy Atsushi Tamura.</t>
  </si>
  <si>
    <t>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679</t>
  </si>
  <si>
    <t>The Assassination of Gianni Versace</t>
  </si>
  <si>
    <t>Edgar Ramírez, Darren Criss, Ricky Martin, Penélope Cruz</t>
  </si>
  <si>
    <t>Defining moments in Andrew Cunanan's life, starting in childhood, lead up to a 1997 murder spree that kills five, including fashion icon Gianni Versace.</t>
  </si>
  <si>
    <t>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681</t>
  </si>
  <si>
    <t>The Last Dance</t>
  </si>
  <si>
    <t>Michael Jordan, Scottie Pippen, Dennis Rodman</t>
  </si>
  <si>
    <t>This docuseries gives a definitive account of Michael Jordan’s career and the 1990s Chicago Bulls, packed with unaired footage from the 1997-98 season.</t>
  </si>
  <si>
    <t>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683</t>
  </si>
  <si>
    <t>Why Are You Like This</t>
  </si>
  <si>
    <t>Naomi Higgins, Olivia Junkeer, Wil King</t>
  </si>
  <si>
    <t>Three best friends negotiate work, fun, identity politics, hookups and wild nights out in this razor-sharp satire of 20-something life in Melbourne.</t>
  </si>
  <si>
    <t>684</t>
  </si>
  <si>
    <t>A Family</t>
  </si>
  <si>
    <t>Michihito Fujii</t>
  </si>
  <si>
    <t>Go Ayano, Hiroshi Tachi, Machiko Ono, Yukiya Kitamura, Hayato Ichihara, Hayato Isomura, Shun Sugata, Suon Kan, Ryutaro Ninomiya, Taro Suruga, Ryo Iwamatsu, Kosuke Toyohara, Shinobu Terajima</t>
  </si>
  <si>
    <t>18.06.2021</t>
  </si>
  <si>
    <t>Taken in by the yakuza at a young age, Kenji swears allegiance to his old-school boss, pledging to adhere to the family code amid ever-changing times.</t>
  </si>
  <si>
    <t>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687</t>
  </si>
  <si>
    <t>Hospital Playlist</t>
  </si>
  <si>
    <t>Cho Jung-seok, Yoo Yeon-seok, Jung Kyung-ho, Kim Dae-myeong, Jeon Mi-do, Kim Hae-suk, Kim Kap-soo, Jung Moon-sung</t>
  </si>
  <si>
    <t>Every day is extraordinary for five doctors and their patients inside a hospital, where birth, death and everything in between coexist.</t>
  </si>
  <si>
    <t>688</t>
  </si>
  <si>
    <t>Jagame Thandhiram</t>
  </si>
  <si>
    <t>Karthik Subbaraj</t>
  </si>
  <si>
    <t>Dhanush, Aishwarya Lekshmi, James Cosmo, Joju George, Kalaiyarasan</t>
  </si>
  <si>
    <t>When a clever, carefree gangster is recruited to help an overseas crime lord take down a rival, he is caught off guard by the moral dilemmas that follow.</t>
  </si>
  <si>
    <t>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690</t>
  </si>
  <si>
    <t>Mobile Suit Gundam I</t>
  </si>
  <si>
    <t>The Earth Federation's last hope in its fight against the Principality of Zeon is the prototype mobile suit Gundam, piloted by civilian Amur Ray.</t>
  </si>
  <si>
    <t>691</t>
  </si>
  <si>
    <t>Rurouni Kenshin: The Final</t>
  </si>
  <si>
    <t>Takeru Sato, Emi Takei, Mackenyu, Munetaka Aoki, Yu Aoi, Yusuke Iseya, Tao Tsuchiya, Kazuki Kitamura, Kasumi Arimura, Yosuke Eguchi</t>
  </si>
  <si>
    <t>In 1879, Kenshin and his allies face their strongest enemy yet: his former brother-in-law Enishi Yukishiro and his minions, who've vowed their revenge.</t>
  </si>
  <si>
    <t>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693</t>
  </si>
  <si>
    <t>The Rational Life</t>
  </si>
  <si>
    <t>Qin Lan, Dylan Wang, Li Zonghan, Bao Wenjing, Pan Hong, Chen Pengwanli, Lin Xinyi, Kang Kang, Wei Yibo, He Bin</t>
  </si>
  <si>
    <t>A career-driven 30-something must contend with a cutthroat workplace, a love triangle and her nagging mom.</t>
  </si>
  <si>
    <t>694</t>
  </si>
  <si>
    <t>Ali &amp; Ratu Ratu Queens</t>
  </si>
  <si>
    <t>Lucky Kuswandi</t>
  </si>
  <si>
    <t>Iqbaal Ramadhan, Nirina Zubir, Asri Welas, Tika Panggabean, Happy Salma, Aurora Ribero, Marissa Anita, Bayu Skak, Cut Mini Theo, Ibnu Jamil</t>
  </si>
  <si>
    <t>17.06.2021</t>
  </si>
  <si>
    <t>After his father's passing, a teenager sets out for New York in search of his estranged mother and soon finds love and connection in unexpected places.</t>
  </si>
  <si>
    <t>695</t>
  </si>
  <si>
    <t>Aziza</t>
  </si>
  <si>
    <t>Soudade Kaadan</t>
  </si>
  <si>
    <t>Caress Bashar, Abdel Moneim Amayri</t>
  </si>
  <si>
    <t>Lebanon, Syria</t>
  </si>
  <si>
    <t>This short film follows a newly displaced Syrian couple's drive around Beirut, which then morphs into a hallucinatory and nostalgic trip.</t>
  </si>
  <si>
    <t>696</t>
  </si>
  <si>
    <t>Besieged Bread</t>
  </si>
  <si>
    <t>Lama Hakeim, Gabriel Malki, Ehab Shaaban</t>
  </si>
  <si>
    <t>In battle-ridden Syria, a woman trying to smuggle bread into a blockaded area crosses paths with a soldier who has deserted the regime's forces.</t>
  </si>
  <si>
    <t>697</t>
  </si>
  <si>
    <t>Black Summer</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698</t>
  </si>
  <si>
    <t>Elite Short Stories: Carla Samuel</t>
  </si>
  <si>
    <t>Ester Expósito, Itzan Escamilla</t>
  </si>
  <si>
    <t>Samuel attempts a big, romantic gesture at the airport in order to persuade Carla not to board her flight to London.</t>
  </si>
  <si>
    <t>699</t>
  </si>
  <si>
    <t>Fan Girl</t>
  </si>
  <si>
    <t>Antoinette Jadaone</t>
  </si>
  <si>
    <t>Charlie Dizon, Paulo Avelino</t>
  </si>
  <si>
    <t>Philippines</t>
  </si>
  <si>
    <t>An infatuated fan finds an unexpected way to meet her celebrity crush and discovers a dark reality behind the facade of fame and her fantasy world.</t>
  </si>
  <si>
    <t>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705</t>
  </si>
  <si>
    <t>A Man For The Week End</t>
  </si>
  <si>
    <t>Achille Brice</t>
  </si>
  <si>
    <t>Syndy Emade, Alexx Ekubo, Solange Ojong, Nchifor Valery, Miss Li, Becky Takang, Anurin Nwunembom, Nkwah Kingsley, Roger Brice Sobgo, Jeanne Mbenti</t>
  </si>
  <si>
    <t>16.06.2021</t>
  </si>
  <si>
    <t>A career-focused woman convinces a colleague to pose as her boyfriend for a family visit — and must face a meddling mom and some unexpected feelings.</t>
  </si>
  <si>
    <t>706</t>
  </si>
  <si>
    <t>Biking Borders</t>
  </si>
  <si>
    <t>Max Jabs</t>
  </si>
  <si>
    <t>Max Jabs, Nono Konopka</t>
  </si>
  <si>
    <t>Best friends Max and Nono bike from Berlin to Beijing, collecting donations to build a school for a unique fundraising adventure in this documentary.</t>
  </si>
  <si>
    <t>707</t>
  </si>
  <si>
    <t>Elite Short Stories: Omar Ander Alexis</t>
  </si>
  <si>
    <t>Arón Piper, Omar Ayuso, Claudia Salas, Jorge Clemente, Laura Calero, Jon Rod</t>
  </si>
  <si>
    <t>Now in remission, Ander is set on spending his summer helping Alexis, his chemo partner, go through treatment.</t>
  </si>
  <si>
    <t>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711</t>
  </si>
  <si>
    <t>Penguin Town</t>
  </si>
  <si>
    <t>In a picturesque South African town, an eclectic group of endangered penguins flock together to find mates, raise families and mix with the locals.</t>
  </si>
  <si>
    <t>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714</t>
  </si>
  <si>
    <t>Avengers Climate Conundrum</t>
  </si>
  <si>
    <t>Giles Panton, Michael Daingerfield, Bill Newton, James Blight, Nicole Oliver, Adrian Petriw, Alex Barima, Rebecca Shoichet</t>
  </si>
  <si>
    <t>15.06.2021</t>
  </si>
  <si>
    <t>When a mysterious force steals Tony Stark’s weather machine to wreak havoc on the world, the Avengers must survive the extreme storms to save the day.</t>
  </si>
  <si>
    <t>715</t>
  </si>
  <si>
    <t>Beyond Evil</t>
  </si>
  <si>
    <t>Shin Ha-kyun, Yeo Jin-goo, Choi Dae-hoon, Choi Sung-eun, Cheon Ho-jin, Choi Jin-ho</t>
  </si>
  <si>
    <t>As a killing resembling a cold case resurfaces in a small town, the chase for the truth falls on two policemen who each harbor secrets of their own.</t>
  </si>
  <si>
    <t>716</t>
  </si>
  <si>
    <t>Elite Short Stories: Nadia Guzmán</t>
  </si>
  <si>
    <t>Mina El Hammani, Miguel Bernardeau, Omar Ayuso</t>
  </si>
  <si>
    <t>Nadia feels conflicted about whether or not to see her long distance boyfriend, Guzmán, when she returns to Spain for her sister's wedding.</t>
  </si>
  <si>
    <t>717</t>
  </si>
  <si>
    <t>FTA</t>
  </si>
  <si>
    <t>Francine Parker</t>
  </si>
  <si>
    <t>Jane Fonda, Donald Sutherland, Pamela Donegan, Len Chandler, Michael Alaimo, Holly Near, Paul Mooney, Rita Martinson</t>
  </si>
  <si>
    <t>1972</t>
  </si>
  <si>
    <t>The restored documentary captures the Pacific leg of the 1971 anti-Vietnam War "Free the Army" comedy tour and experiences on both sides of the stage.</t>
  </si>
  <si>
    <t>718</t>
  </si>
  <si>
    <t>Headspace: Unwind Your Mind</t>
  </si>
  <si>
    <t>Andy Puddicombe, Evelyn Lewis Prieto, Ginger Daniels, Darren Pettie, Simon Prebble, Rhiannon Mcgavin, Kate Seftel</t>
  </si>
  <si>
    <t>Do you want to relax, meditate or sleep deeply? Personalize the experience according to your mood or mindset with this Headspace interactive special.</t>
  </si>
  <si>
    <t>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721</t>
  </si>
  <si>
    <t>Rhyme Time Town</t>
  </si>
  <si>
    <t>Luke Amis, Annabelle Westenholz-Smith, Maddie Evans, Jude Muir</t>
  </si>
  <si>
    <t>Fun-loving friends Daisy and Cole use music and imagination to solve problems in a town filled with nursery rhyme characters.</t>
  </si>
  <si>
    <t>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723</t>
  </si>
  <si>
    <t>Sir! No Sir!</t>
  </si>
  <si>
    <t>David Zeiger</t>
  </si>
  <si>
    <t>Troy Garity</t>
  </si>
  <si>
    <t>This documentary chronicles the largely forgotten antiwar activities of American GIs and other members of the military during the Vietnam era.</t>
  </si>
  <si>
    <t>724</t>
  </si>
  <si>
    <t>The American Bible Challenge</t>
  </si>
  <si>
    <t>Michael Simon</t>
  </si>
  <si>
    <t>Jeff Foxworthy</t>
  </si>
  <si>
    <t>Join host Jeff Foxworthy as contestants test their knowledge of all things biblical, competing to win money for the charities of their choice.</t>
  </si>
  <si>
    <t>725</t>
  </si>
  <si>
    <t>The Reason I Jump</t>
  </si>
  <si>
    <t>Jerry Rothwell</t>
  </si>
  <si>
    <t>The diverse experiences and emotions of five young people with autism fuel this illuminating documentary based on Naoki Higashida's bestselling memoir.</t>
  </si>
  <si>
    <t>726</t>
  </si>
  <si>
    <t>Elite Short Stories: Guzmán Caye Rebe</t>
  </si>
  <si>
    <t>Miguel Bernardeau, Claudia Salas, Georgina Amorós</t>
  </si>
  <si>
    <t>14.06.2021</t>
  </si>
  <si>
    <t>Rebe hosts an intimate house warming party for her friends, but the situation takes a dramatic turn with the help of drugs and unexpected visitors.</t>
  </si>
  <si>
    <t>727</t>
  </si>
  <si>
    <t>Metallica: Some Kind of Monster</t>
  </si>
  <si>
    <t>Joe Berlinger</t>
  </si>
  <si>
    <t>Bruce Sinofsky</t>
  </si>
  <si>
    <t>James Hetfield, Lars Ulrich, Kirk Hammett, Robert Trujillo</t>
  </si>
  <si>
    <t>13.06.2021</t>
  </si>
  <si>
    <t>This collection includes the acclaimed rock documentary about Metallica, plus a film checking in with the still-thriving group 10 years later.</t>
  </si>
  <si>
    <t>728</t>
  </si>
  <si>
    <t>Picture a Scientist</t>
  </si>
  <si>
    <t>Ian Cheney</t>
  </si>
  <si>
    <t>Sharon Shattuck</t>
  </si>
  <si>
    <t>In this documentary, leading women scientists discuss the inequalities they've faced as they set out to create a new formula to make STEM open to all.</t>
  </si>
  <si>
    <t>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730</t>
  </si>
  <si>
    <t>Bling Empire - The Afterparty</t>
  </si>
  <si>
    <t>12.06.2021</t>
  </si>
  <si>
    <t>The stars of "Bling Empire" discuss the show's success and play bling-themed games, then comic Joel Kim Booster makes his case for joining the cast.</t>
  </si>
  <si>
    <t>731</t>
  </si>
  <si>
    <t>Cobra Kai - The Afterparty</t>
  </si>
  <si>
    <t>Ralph Macchio, William Zabka and more from the "Cobra Kai" cast drop by to chat Season 3 (spoilers ahead!), followed by Bill Burr of "F Is for Family."</t>
  </si>
  <si>
    <t>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733</t>
  </si>
  <si>
    <t>To All the Boys: Always and Forever - The Afterparty</t>
  </si>
  <si>
    <t>Cast members of the "To All the Boys" films dish about the third movie and answer some fan questions, plus Whitney Cummings gives suspect dating advice.</t>
  </si>
  <si>
    <t>734</t>
  </si>
  <si>
    <t>LEGO Friends: The Power of Friendship</t>
  </si>
  <si>
    <t>Erica Mendez, Marianne Miller, Rachelle Heger, Millie O'Conner, Alexa Kahn, Doug Stone, Chris Smith, Bryce Papenbrook, Heather Downey, Chris Hackney, Ben Pronsky</t>
  </si>
  <si>
    <t>Denmark</t>
  </si>
  <si>
    <t>11.06.2021</t>
  </si>
  <si>
    <t>Five best friends face adventures side by side in their hometown. Zany antics, love and missteps are better with friends!</t>
  </si>
  <si>
    <t>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736</t>
  </si>
  <si>
    <t>Sarbath</t>
  </si>
  <si>
    <t>Prabhakaran</t>
  </si>
  <si>
    <t>Kathir, Soori, Rahasya Gorak, Ashvatt</t>
  </si>
  <si>
    <t>When a city man returns to his native village for his brother’s wedding, several unforeseen snags make his visit more eventful than anticipated.</t>
  </si>
  <si>
    <t>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738</t>
  </si>
  <si>
    <t>Trese</t>
  </si>
  <si>
    <t>Jay Oliva</t>
  </si>
  <si>
    <t>Shay Mitchell, Liza Soberano, Jon Jon Briones, Darren Criss, Manny Jacinto, Dante Basco, Nicole Scherzinger, Lou Diamond Phillips, Steve Blum</t>
  </si>
  <si>
    <t>Philippines, Singapore, Indonesia</t>
  </si>
  <si>
    <t>In Manila, where dark supernatural forces pervade the criminal underworld, it’s up to Alexandra Trese to keep the peace — but there’s a storm brewing.</t>
  </si>
  <si>
    <t>739</t>
  </si>
  <si>
    <t>Trese After Dark</t>
  </si>
  <si>
    <t>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741</t>
  </si>
  <si>
    <t>A Haunted House 2</t>
  </si>
  <si>
    <t>Michael Tiddes</t>
  </si>
  <si>
    <t>Marlon Wayans, Jaime Pressly, Essence Atkins, Affion Crockett, Hayes MacArthur, Rick Overton, Ashley Rickards, Cedric the Entertainer, Dave Sheridan, Missi Pyle, Gabriel Iglesias, Steele Stebbins</t>
  </si>
  <si>
    <t>10.06.2021</t>
  </si>
  <si>
    <t>Grieving after a tragedy, Malcolm tries to start fresh with his new girlfriend and her kids — but supernatural shenanigans find their way back to him.</t>
  </si>
  <si>
    <t>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743</t>
  </si>
  <si>
    <t>Camellia Sisters</t>
  </si>
  <si>
    <t>Bao Nhan</t>
  </si>
  <si>
    <t>Namcito</t>
  </si>
  <si>
    <t>Le Khanh, Kaity Nguyen, Hong Van, Khuong Le, Hoang Dung, Anh Dung, Si Nguyen, Huyng Kien An</t>
  </si>
  <si>
    <t>Tensions rise and untold secrets surface for three royal sisters when a family treasure is stolen the night before an antique auction.</t>
  </si>
  <si>
    <t>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745</t>
  </si>
  <si>
    <t>Locombianos</t>
  </si>
  <si>
    <t>Freddy Beltrán, Pamela Ospina, Diego Camargo, Catalina Guzmán</t>
  </si>
  <si>
    <t>Four of Colombia's funniest and bawdiest comedians perform before a post-quarantine audience hungry for their stories.</t>
  </si>
  <si>
    <t>746</t>
  </si>
  <si>
    <t>Until Midnight</t>
  </si>
  <si>
    <t>Tariq Alkazim</t>
  </si>
  <si>
    <t>Ahmad Khamis Ali, Chuka Ekweogwu, Heba Al Hamwi, Rik Aby, Merouane Ali, Khalid Al Suwaidi, Saeed Arjumand</t>
  </si>
  <si>
    <t>United Arab Emirates</t>
  </si>
  <si>
    <t>After returning home from a work trip, a newlywed must fight off a masked intruder before his wife returns at midnight.</t>
  </si>
  <si>
    <t>747</t>
  </si>
  <si>
    <t>Awake</t>
  </si>
  <si>
    <t>Gina Rodriguez, Ariana Greenblatt, Frances Fisher, Jennifer Jason Leigh, Barry Pepper, Shamier Anderson, Finn Jones, Lucius Hoyos, Gil Bellows</t>
  </si>
  <si>
    <t>09.06.2021</t>
  </si>
  <si>
    <t>After a global event wipes out humanity's ability to sleep, a troubled ex-soldier fights to save her family as society and her mind spiral into chaos.</t>
  </si>
  <si>
    <t>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749</t>
  </si>
  <si>
    <t>Fresh, Fried &amp; Crispy</t>
  </si>
  <si>
    <t>Passionate about food and ready for fun, critic Daym Drops drops in on America's smokin' hot spots for the best, freshest takes on fried food.</t>
  </si>
  <si>
    <t>750</t>
  </si>
  <si>
    <t>L.A.’s Finest</t>
  </si>
  <si>
    <t>Jessica Alba, Gabrielle Union</t>
  </si>
  <si>
    <t>In this spinoff of the "Bad Boys" franchise, two police detectives team up while trying to keep their stormy pasts — and differences — from interfering.</t>
  </si>
  <si>
    <t>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752</t>
  </si>
  <si>
    <t>Guru Aur Bhole</t>
  </si>
  <si>
    <t>Amit Kumar</t>
  </si>
  <si>
    <t>08.06.2021</t>
  </si>
  <si>
    <t>A singer and a dancer who are best friends use their artistic abilities to get out of one hilariously sticky situation after another.</t>
  </si>
  <si>
    <t>753</t>
  </si>
  <si>
    <t>Vampire Academy</t>
  </si>
  <si>
    <t>Zoey Deutch, Lucy Fry, Danila Kozlovsky, Gabriel Byrne, Dominic Sherwood, Sarah Hyland, Sami Gayle</t>
  </si>
  <si>
    <t>07.06.2021</t>
  </si>
  <si>
    <t>A half-human, half-vampire teen must prepare for class and her destiny as the protector of mortal vampires against their vicious immortal counterparts.</t>
  </si>
  <si>
    <t>754</t>
  </si>
  <si>
    <t>Newly Rich, Newly Poor</t>
  </si>
  <si>
    <t>Martín Karpan, Carolina Acevedo, Jhon Álex Toro, María Cecilia Botero, Andrés Toro, Andrea Noceti, Diana Neira, Hugo Gómez, Isabel Cristina Estrada, Mauricio Vélez</t>
  </si>
  <si>
    <t>06.06.2021</t>
  </si>
  <si>
    <t>After learning they were switched at birth, wealthy Andrés and working-class Brayan must adjust to the families and lifestyles they were meant to have.</t>
  </si>
  <si>
    <t>755</t>
  </si>
  <si>
    <t>A Private War</t>
  </si>
  <si>
    <t>Matthew Heineman</t>
  </si>
  <si>
    <t>Rosamund Pike, Jamie Dornan, Tom Hollander, Stanley Tucci, Nikki Amuka-Bird, Faye Marsay, Greg Wise, Corey Johnson, Raad Rawi, Jesuthasan Antonythasan</t>
  </si>
  <si>
    <t>05.06.2021</t>
  </si>
  <si>
    <t>In this biopic, war correspondent Marie Colvin risks it all to bring back the truth from the frontlines, despite the toll it takes on her own life.</t>
  </si>
  <si>
    <t>756</t>
  </si>
  <si>
    <t>Kitty Love: An Homage to Cats</t>
  </si>
  <si>
    <t>Nicolette Kluijver</t>
  </si>
  <si>
    <t>Netherlands</t>
  </si>
  <si>
    <t>Famous feline Abatutu presents this charming celebration of cats, showcasing their finest and friskiest moments with a collection of home videos.</t>
  </si>
  <si>
    <t>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758</t>
  </si>
  <si>
    <t>Breaking Boundaries: The Science Of Our Planet</t>
  </si>
  <si>
    <t>Jonathan Clay</t>
  </si>
  <si>
    <t>David Attenborough, Johan Rockström</t>
  </si>
  <si>
    <t>04.06.2021</t>
  </si>
  <si>
    <t>David Attenborough and scientist Johan Rockström examine Earth's biodiversity collapse and how this crisis can still be averted.</t>
  </si>
  <si>
    <t>759</t>
  </si>
  <si>
    <t>Feel Good</t>
  </si>
  <si>
    <t>Ally Pankiw</t>
  </si>
  <si>
    <t>Mae Martin, Charlotte Ritchie, Lisa Kudrow, Sophie Thompson, Tom Andrews, Tobi Bamtefa, Phil Burgers, Ophelia Lovibond, Adrian Lukis, Ritu Arya, Ramon Tikaram</t>
  </si>
  <si>
    <t>Stand-up comic Mae Martin navigates a passionate, messy new relationship with her girlfriend, George, while dealing with the challenges of sobriety.</t>
  </si>
  <si>
    <t>760</t>
  </si>
  <si>
    <t>Fireplace 4K: Classic Crackling Fireplace from Fireplace for Your Home</t>
  </si>
  <si>
    <t>George Ford</t>
  </si>
  <si>
    <t>The first of its kind in UHD 4K, with the clearest picture available, a real fireplace sparks and crackles, adding warmth and atmosphere to any home.</t>
  </si>
  <si>
    <t>761</t>
  </si>
  <si>
    <t>Fireplace 4K: Crackling Birchwood from Fireplace for Your Home</t>
  </si>
  <si>
    <t>For the first time in 4K Ultra-HD, everyone's favorite Yuletide fireplace snaps and crackles in crystal clear, high-def holiday warmth.</t>
  </si>
  <si>
    <t>762</t>
  </si>
  <si>
    <t>Human: The World Within</t>
  </si>
  <si>
    <t>Cutting-edge science and captivating personal stories collide in this illuminating docuseries about the incredible workings of the human body.</t>
  </si>
  <si>
    <t>763</t>
  </si>
  <si>
    <t>Sweet &amp; Sour</t>
  </si>
  <si>
    <t>Lee Kae-byeok</t>
  </si>
  <si>
    <t>Jang Ki-yong, Chae Soo-bin, Jung Soo-jung</t>
  </si>
  <si>
    <t>Faced with real-world opportunities and challenges, a couple endures the highs and lows of trying to make a long-distance relationship survive.</t>
  </si>
  <si>
    <t>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767</t>
  </si>
  <si>
    <t>Alan Saldaña: Locked Up</t>
  </si>
  <si>
    <t>Alex Díaz</t>
  </si>
  <si>
    <t>Alan Saldaña</t>
  </si>
  <si>
    <t>03.06.2021</t>
  </si>
  <si>
    <t>Mexican comedian Alan Saldaña is back, poking gentle fun at himself and parceling advice, especially about how to stay married and how to be parents.</t>
  </si>
  <si>
    <t>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770</t>
  </si>
  <si>
    <t>From Stress to Happiness</t>
  </si>
  <si>
    <t>Alejandro De Grazia</t>
  </si>
  <si>
    <t>Juan Stadler</t>
  </si>
  <si>
    <t>A stressed-out documentary filmmaker goes on a journey of discovery with a pair of monks, one of whom is known as "the happiest man in the world."</t>
  </si>
  <si>
    <t>771</t>
  </si>
  <si>
    <t>Myriam Fares: The Journey</t>
  </si>
  <si>
    <t>Myriam Fares</t>
  </si>
  <si>
    <t>From pregnancy to album preparations, Lebanese singer and “Queen of the Stage” Myriam Fares documents her experiences with her family while in lockdown.</t>
  </si>
  <si>
    <t>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775</t>
  </si>
  <si>
    <t>2 Hearts</t>
  </si>
  <si>
    <t>Lance Hool</t>
  </si>
  <si>
    <t>Jacob Elordi, Adan Canto, Radha Mitchell, Tiera Skovbye, Kari Matchett, Tahmoh Penikett</t>
  </si>
  <si>
    <t>02.06.2021</t>
  </si>
  <si>
    <t>In parallel love stories, the lives of college student Chris and wealthy businessman Jorge intersect in a profound twist of fate. Based on a true story.</t>
  </si>
  <si>
    <t>776</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 prompted by her friends – decides to explore her sexuality with a high-priced call girl.</t>
  </si>
  <si>
    <t>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778</t>
  </si>
  <si>
    <t>And Then Came Lola</t>
  </si>
  <si>
    <t>Ellen Seidler</t>
  </si>
  <si>
    <t>Megan Siler</t>
  </si>
  <si>
    <t>Ashleigh Sumner, Jill Bennett, Cathy DeBuono, Jessica Graham, Angelyna Martinez, Candy Tolentino, Linda Ignazi, Jenoa Harlow, Lisa Dewey, Kathy Domenici</t>
  </si>
  <si>
    <t>In this lesbian-themed nod to the film Run Lola Run, a photographer races against the clock to make it to an important meeting on time.</t>
  </si>
  <si>
    <t>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780</t>
  </si>
  <si>
    <t>Battlefield Earth</t>
  </si>
  <si>
    <t>Roger Christian</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782</t>
  </si>
  <si>
    <t>Black Holes | The Edge of All We Know</t>
  </si>
  <si>
    <t>Peter Galison</t>
  </si>
  <si>
    <t>Follow scientists on their quest to understand and capture the first image of a black hole while exploring the limits of our knowledge of the universe.</t>
  </si>
  <si>
    <t>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786</t>
  </si>
  <si>
    <t>Cocomelon</t>
  </si>
  <si>
    <t>Learn letters, numbers, animal sounds and more with J.J. in this edutaining series that brings fun times with nursery rhymes for the whole family!</t>
  </si>
  <si>
    <t>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791</t>
  </si>
  <si>
    <t>Dream/Killer</t>
  </si>
  <si>
    <t>Andrew Jenks</t>
  </si>
  <si>
    <t>Bill Ferguson, Ryan Ferguson</t>
  </si>
  <si>
    <t>This riveting crime doc follows Bill as he confronts America's broken judicial system after his son is falsely sentenced to 40 years in prison.</t>
  </si>
  <si>
    <t>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796</t>
  </si>
  <si>
    <t>Happy Endings</t>
  </si>
  <si>
    <t>Eliza Coupe, Elisha Cuthbert, Zachary Knighton, Adam Pally, Damon Wayans Jr., Casey Wilson</t>
  </si>
  <si>
    <t>After his fiancée, Alex, dumps him at the altar, Dave finds himself nursing a broken heart and battling her for custody of their quirky friends.</t>
  </si>
  <si>
    <t>797</t>
  </si>
  <si>
    <t>Hostel: Part III</t>
  </si>
  <si>
    <t>Scott Spiegel</t>
  </si>
  <si>
    <t>Kip Pardue, Brian Hallisay, John Hensley, Sarah Habel, Chris Coy, Skyler Stone, Thomas Kretschmann, Zulay Henao, Nickola Shreli, Derrick Carr</t>
  </si>
  <si>
    <t>In this installment in the popular horror franchise, a bachelor party in Las Vegas turns into a hellish bloodbath for all involved.</t>
  </si>
  <si>
    <t>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802</t>
  </si>
  <si>
    <t>Never Back Down 2: The Beatdown</t>
  </si>
  <si>
    <t>Michael Jai White</t>
  </si>
  <si>
    <t>Michael Jai White, Dean Geyer, Alex Meraz, Todd Duffee, Scottie Epstein, Jillian Murray, Evan Peters, Stacey Asaro, Gralen Bryant Banks, Rus Blackwell</t>
  </si>
  <si>
    <t>A group of mixed martial arts fighters stars in this action thriller that follows a quartet of brawlers as they prepare for a major underground event.</t>
  </si>
  <si>
    <t>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804</t>
  </si>
  <si>
    <t>Ouran High School Host Club</t>
  </si>
  <si>
    <t>Takuya Igarashi</t>
  </si>
  <si>
    <t>Maaya Sakamoto, Mamoru Miyano, Masaya Matsukaze, Kenichi Suzumura, Keisuke Oda, Ayaka Saito, Daisuke Kirii</t>
  </si>
  <si>
    <t>New student Haruhi stumbles on the Ouran High School Host Club, an all-male group that makes money by entertaining the girls of the school.</t>
  </si>
  <si>
    <t>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807</t>
  </si>
  <si>
    <t>Seven Souls in the Skull Castle: Season Moon Jogen</t>
  </si>
  <si>
    <t>Hidenori Inoue</t>
  </si>
  <si>
    <t>Sota Fukushi, Taichi Saotome, Shohei Miura, Kenta Suga, Soichi Hirama, Shoko Takada, Ikkei Watanabe</t>
  </si>
  <si>
    <t>Japan, 1590. Wandering samurai band together to take on the lord of Skull Castle in the “Moon Jogen” version of the show, performed in a 360º theater.</t>
  </si>
  <si>
    <t>808</t>
  </si>
  <si>
    <t>Seven Souls in the Skull Castle: Season Moon Kagen</t>
  </si>
  <si>
    <t>Mamoru Miyano, Hiroki Suzuki, Tomoki Hirose, Ryo Kimura, Kodai Matsuoka, Aki Hano, Tetsuya Chiba</t>
  </si>
  <si>
    <t>Japan, 1590. Wandering samurai band together to take on the lord of Skull Castle in the “Moon Kagen” version of the show, performed in a 360º theater.</t>
  </si>
  <si>
    <t>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812</t>
  </si>
  <si>
    <t>Super Monsters: Once Upon a Rhyme</t>
  </si>
  <si>
    <t>Steve Ball</t>
  </si>
  <si>
    <t>Elyse Maloway, Vincent Tong, Andrea Libman, Alessandro Juliani, Nicole Anthony, Erin Mathews, Diana Kaarina, Gigi Saul Guerrero, Asia Mattu, Rukiya Bernard, Ian James Corlett, Britt McKillip</t>
  </si>
  <si>
    <t>From Goldilocks to Hansel and Gretel, the Super Monsters reimagine classic fairy tales and favorite nursery rhymes with a musical, magical spin!</t>
  </si>
  <si>
    <t>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814</t>
  </si>
  <si>
    <t>The Adventures of Sonic the Hedgehog</t>
  </si>
  <si>
    <t>Jaleel White, Long John Baldry, Garry Chalk</t>
  </si>
  <si>
    <t>Hyper hedgehog Sonic and his cohort Miles "Tails" Prower defend the planet Mobius against Dr. Robotnik and his evil schemes in this animated series.</t>
  </si>
  <si>
    <t>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816</t>
  </si>
  <si>
    <t>The Girl King</t>
  </si>
  <si>
    <t>Mika Kaurismäki</t>
  </si>
  <si>
    <t>Malin Buska, Sarah Gadon, Michael Nyqvist, Lucas Bryant, Laura Birn, Hippolyte Girardot, Peter Lohmeyer, François Arnaud, Patrick Bachau, Ville Virtanen, Martina Gedeck</t>
  </si>
  <si>
    <t>Sweden's forward-thinking Queen Kristina resists her country's conservative ideals, which only grow more restrictive when she falls for a woman.</t>
  </si>
  <si>
    <t>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822</t>
  </si>
  <si>
    <t>The Wedding Guest</t>
  </si>
  <si>
    <t>Michael Winterbottom</t>
  </si>
  <si>
    <t>Dev Patel, Radhika Apte, Jim Sarbh</t>
  </si>
  <si>
    <t>Hired to extract a bride-to-be before her arranged wedding in Pakistan, a hired gun goes on the run with his hostage when his plan unravels.</t>
  </si>
  <si>
    <t>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826</t>
  </si>
  <si>
    <t>Dirty John</t>
  </si>
  <si>
    <t>Connie Britton, Eric Bana, Juno Temple, Julia Garner, Jean Smart, Keiko Agena, Jeff Perry, Kevin Zegers, Jake Abel</t>
  </si>
  <si>
    <t>31.05.2021</t>
  </si>
  <si>
    <t>Businesswoman Debra Newell's life unravels when she falls for the lies and manipulation of con man John Meehan. Based on the true-crime podcast.</t>
  </si>
  <si>
    <t>827</t>
  </si>
  <si>
    <t>Bo Burnham: Inside</t>
  </si>
  <si>
    <t>Bo Burnham</t>
  </si>
  <si>
    <t>30.05.2021</t>
  </si>
  <si>
    <t>A new comedy special shot and performed by Bo Burnham, alone, over the course of the past year.</t>
  </si>
  <si>
    <t>828</t>
  </si>
  <si>
    <t>One Lagos Night</t>
  </si>
  <si>
    <t>Ekene Som Mekwunye</t>
  </si>
  <si>
    <t>Frank Donga, Gold Ikponmwosa, Ali Nuhu, Eniola Badmus, Ogbolor, Genoveva Umeh, Gbubemi Ejeye, Ajayi Akorede, Serge Noujaim</t>
  </si>
  <si>
    <t>29.05.2021</t>
  </si>
  <si>
    <t>A desperate man attempts to burglarize the home of a wealthy woman, but finds himself face-to-face with a crew of armed robbers who have the same idea.</t>
  </si>
  <si>
    <t>829</t>
  </si>
  <si>
    <t>Collateral Beauty</t>
  </si>
  <si>
    <t>David Frankel</t>
  </si>
  <si>
    <t>Will Smith, Edward Norton, Kate Winslet, Michael Peña, Helen Mirren, Naomie Harris, Keira Knightley, Jacob Latimore, Ann Dowd, Liza Colón-Zayas</t>
  </si>
  <si>
    <t>28.05.2021</t>
  </si>
  <si>
    <t>An advertising executive wrestling with grief finds meaning by writing letters to unconventional recipients as caring colleagues plot a ruse.</t>
  </si>
  <si>
    <t>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832</t>
  </si>
  <si>
    <t>The Least Expected Day: Inside the Movistar Team 2019</t>
  </si>
  <si>
    <t>José Larraza</t>
  </si>
  <si>
    <t>Marc Pons</t>
  </si>
  <si>
    <t>Pro cycling’s Movistar Team sets their sights on victory while on the road as they face challenges, controversy and internal conflict.</t>
  </si>
  <si>
    <t>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834</t>
  </si>
  <si>
    <t>Black Space</t>
  </si>
  <si>
    <t>Guri Alfi, Shai Avivi, Assi Levy, Reut Alush, Meirav Shirom, Yoav Rotman, Liana Ayoun, Noam Karmeli, Hadas Jade Sakori, Yehonatan Vilozny, Gily Itskovitch, Oneg Efron, Suzanna Papian, Ori Biton, Nir Hasdai, Leib Lev Levin, Eyal Shikratzi</t>
  </si>
  <si>
    <t>27.05.2021</t>
  </si>
  <si>
    <t>A rogue detective with unorthodox means leads an investigation into a massacre committed by unicorn mask-wearing assassins at an Israeli high school.</t>
  </si>
  <si>
    <t>835</t>
  </si>
  <si>
    <t>Blue Miracle</t>
  </si>
  <si>
    <t>Julio Quintana</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839</t>
  </si>
  <si>
    <t>Soy Rada: Serendipity</t>
  </si>
  <si>
    <t>Pablo Faro</t>
  </si>
  <si>
    <t>Agustín Aristarán</t>
  </si>
  <si>
    <t>The delightful Argentine comic Agustín Aristarán (aka Soy Rada) is back, this time putting the spotlight on family and parenting, magic and music.</t>
  </si>
  <si>
    <t>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841</t>
  </si>
  <si>
    <t>Baggio: The Divine Ponytail</t>
  </si>
  <si>
    <t>Letizia Lamartire</t>
  </si>
  <si>
    <t>Andrea Arcangeli, Valentina Bellè, Andrea Pennacchi, Antonio Zavatteri, Anna Ferruzzo, Riccardo Goretti, Thomas Trabacchi, Marc Clotet, Martufello</t>
  </si>
  <si>
    <t>26.05.2021</t>
  </si>
  <si>
    <t>The story of Roberto Baggio, one of the best soccer players of all time, including his career highs, triumphs over injuries and discovery of Buddhism.</t>
  </si>
  <si>
    <t>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843</t>
  </si>
  <si>
    <t>High on the Hog: How African American Cuisine Transformed America</t>
  </si>
  <si>
    <t>Black food is American food. Chef and writer Stephen Satterfield traces the delicious, moving throughlines from Africa to Texas in this docuseries.</t>
  </si>
  <si>
    <t>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845</t>
  </si>
  <si>
    <t>Nail Bomber: Manhunt</t>
  </si>
  <si>
    <t>Daniel Vernon</t>
  </si>
  <si>
    <t>This documentary examines the 1999 London bombings that targeted Black, Bangladeshi and gay communities, and the race to find the far-right perpetrator.</t>
  </si>
  <si>
    <t>846</t>
  </si>
  <si>
    <t>A Place in the Stars</t>
  </si>
  <si>
    <t>Steve Gukas</t>
  </si>
  <si>
    <t>Gideon Okeke, Dejumo Lewis, Segun Arinze, Amaka Mgbor, Mathilda Obaseki, Yemi Blaque, Lantana Ahmed, Patrick Otoro, Femi Brach, Ladi Alpha</t>
  </si>
  <si>
    <t>25.05.2021</t>
  </si>
  <si>
    <t>A young lawyer who has information about counterfeit drug trafficking in Nigeria must choose between betraying his conscience or revealing the truth.</t>
  </si>
  <si>
    <t>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848</t>
  </si>
  <si>
    <t>Mad for Each Other</t>
  </si>
  <si>
    <t>Jung Woo, Oh Yeon-seo, Baik Ji-won, Lee Hye-eun, Lee Yeon-doo, Lee Su-hyun, An Woo-yeon</t>
  </si>
  <si>
    <t>24.05.2021</t>
  </si>
  <si>
    <t>Bothered to realize they are next-door neighbors and share a psychiatrist, a man and a woman find it's impossible to stay out of each other's way.</t>
  </si>
  <si>
    <t>849</t>
  </si>
  <si>
    <t>Master of None</t>
  </si>
  <si>
    <t>Aziz Ansari, Noël Wells, Eric Wareheim, Lena Waithe, Kelvin Yu, Fatima Ansari, Shoukath Ansari, Alessandra Mastronardi, Bobby Cannavale</t>
  </si>
  <si>
    <t>23.05.2021</t>
  </si>
  <si>
    <t>Dev tries to jump-start his acting career and elevate his dating game with help from his eclectic group of friends in this award-winning series.</t>
  </si>
  <si>
    <t>850</t>
  </si>
  <si>
    <t>Sam Smith: Love Goes - Live at Abbey Road Studios</t>
  </si>
  <si>
    <t>Sam Smith</t>
  </si>
  <si>
    <t>22.05.2021</t>
  </si>
  <si>
    <t>Grammy-winning artist Sam Smith gives an intimate, soulful performance at the iconic Abbey Road Studios featuring songs from their third album and more.</t>
  </si>
  <si>
    <t>851</t>
  </si>
  <si>
    <t>99 Songs</t>
  </si>
  <si>
    <t>Vishwesh Krishnamoorthy</t>
  </si>
  <si>
    <t>Ehan Bhat, Edilsy Vargas, Manisha Koirala, Lisa Ray, Tenzin Dalha, Warina Hussain, Ranjit Barot, Neel Tyagi, Rahul Ram, Diwakar Pundir</t>
  </si>
  <si>
    <t>21.05.2021</t>
  </si>
  <si>
    <t>Challenged to compose 100 songs before he can marry the girl he loves, a tortured but passionate singer-songwriter embarks on a poignant musical journey.</t>
  </si>
  <si>
    <t>852</t>
  </si>
  <si>
    <t>99 Songs (Tamil)</t>
  </si>
  <si>
    <t>853</t>
  </si>
  <si>
    <t>99 Songs (Telugu)</t>
  </si>
  <si>
    <t>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855</t>
  </si>
  <si>
    <t>Creating an Army of the Dead</t>
  </si>
  <si>
    <t>Zack Snyder and his "Army of the Dead" team dive into the film's wild stunts, groundbreaking effects and the evolution of the zombie genre.</t>
  </si>
  <si>
    <t>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858</t>
  </si>
  <si>
    <t>The Neighbor</t>
  </si>
  <si>
    <t>Quim Gutiérrez, Clara Lago, Adrián Pino, Catelina Sopelana</t>
  </si>
  <si>
    <t>Self-centered Javier's life gets a bit messy when he unexpectedly becomes a superhero – and his recent ex is tasked with uncovering his identity.</t>
  </si>
  <si>
    <t>859</t>
  </si>
  <si>
    <t>Mohamed Diab</t>
  </si>
  <si>
    <t>Maged El-Kidwani, Bassem Samra, Ahmed El Fishawy, Nelly Kariem, Boshra, Nahed El Sebaï, Marwa Mehran, Sawsan Badr, Omar El Saeed, Moataz Al-Demerdash</t>
  </si>
  <si>
    <t>20.05.2021</t>
  </si>
  <si>
    <t>This film sheds light on sexual harassment in Egypt, following the lives of three women from different social classes who have been subjected to it.</t>
  </si>
  <si>
    <t>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861</t>
  </si>
  <si>
    <t>Hating Peter Tatchell</t>
  </si>
  <si>
    <t>Christopher Amos</t>
  </si>
  <si>
    <t>This documentary follows gay rights activist Peter Tatchell from his early life to his fight for justice amid controversy and political turmoil.</t>
  </si>
  <si>
    <t>862</t>
  </si>
  <si>
    <t>Little Singham Future mein Satakli</t>
  </si>
  <si>
    <t>Anamaya Verma, Ganesh Divekar, Jigna Bharadhwaj, Saumya Daan, Sonal Kaushal, Sumriddhi Shukla</t>
  </si>
  <si>
    <t>Little Singham and his crew travel to the year 2050 to rescue kids from the evil rule of Junglee Joker, who has forbidden them from laughter or play!</t>
  </si>
  <si>
    <t>863</t>
  </si>
  <si>
    <t>Special</t>
  </si>
  <si>
    <t>Ryan O'Connell, Jessica Hecht, Punam Patel, Marla Mindelle, Augustus Prew, Patrick Fabian</t>
  </si>
  <si>
    <t>A young gay man with cerebral palsy branches out from his insular existence in hopes of finally going after the life he wants.</t>
  </si>
  <si>
    <t>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866</t>
  </si>
  <si>
    <t>Sabotage</t>
  </si>
  <si>
    <t>David Ayer</t>
  </si>
  <si>
    <t>Arnold Schwarzenegger, Sam Worthington, Olivia Williams, Terrence Howard, Joe Manganiello, Josh Holloway, Mireille Enos, Harold Perrineau, Martin Donovan, Max Martini, Mark Schlegel, Kevin Vance</t>
  </si>
  <si>
    <t>19.05.2021</t>
  </si>
  <si>
    <t>A crack team of DEA agents plots a daring heist, making off with $10 million in drug money. They soon find themselves targets of an unknown killer.</t>
  </si>
  <si>
    <t>867</t>
  </si>
  <si>
    <t>Small Town Crime</t>
  </si>
  <si>
    <t>Eshom Nelms</t>
  </si>
  <si>
    <t>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868</t>
  </si>
  <si>
    <t>The Last Days</t>
  </si>
  <si>
    <t>James Moll</t>
  </si>
  <si>
    <t>This Oscar-winning documentary recounts the harrowing stories of five Hungarian Jews who endured the horrors of the Holocaust and Hitler's reign.</t>
  </si>
  <si>
    <t>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871</t>
  </si>
  <si>
    <t>Amy Tan: Unintended Memoir</t>
  </si>
  <si>
    <t>James Redford</t>
  </si>
  <si>
    <t>Amy Tan</t>
  </si>
  <si>
    <t>18.05.2021</t>
  </si>
  <si>
    <t>From her painful past to her successful career after "The Joy Luck Club," groundbreaking writer Amy Tan shares her life story in this documentary.</t>
  </si>
  <si>
    <t>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873</t>
  </si>
  <si>
    <t>Sleight</t>
  </si>
  <si>
    <t>J.D. Dillard</t>
  </si>
  <si>
    <t>Jacob Latimore, Seychelle Gabriel, Sasheer Zamata, Storm Reid, Cameron Esposito, Dulé Hill, Michael Villar, Brandon Johnson, Donzaleigh Abernathy, Jay Walker</t>
  </si>
  <si>
    <t>16.05.2021</t>
  </si>
  <si>
    <t>Struggling to raise his little sister on his own, a young street magician turns to drug dealing, unaware of how ruthless his supplier can be.</t>
  </si>
  <si>
    <t>874</t>
  </si>
  <si>
    <t>Ahaan</t>
  </si>
  <si>
    <t>Nikhil Pherwani</t>
  </si>
  <si>
    <t>Arif Zakaria, Abuli Mamaji, Niharika Singh, Rajit Kapoor, Plabita Borthakur, Shilpa Mehta, Kaizaad Kotwal, Sonali Sachdev, Haresh Raut</t>
  </si>
  <si>
    <t>15.05.2021</t>
  </si>
  <si>
    <t>Jilted by his wife, a man with OCD finds eye-opening common ground and camaraderie with his neighbor, a young man with Down Syndrome.</t>
  </si>
  <si>
    <t>875</t>
  </si>
  <si>
    <t>Booba: Food Puzzle</t>
  </si>
  <si>
    <t>Artem Kretov, Elena Solovieva, Vyacheslav Kataev</t>
  </si>
  <si>
    <t>Curious Booba is now a chef! With friends Loola and Spike, he creates tasty treats with delightful designs using fruits, vegetables and other food.</t>
  </si>
  <si>
    <t>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877</t>
  </si>
  <si>
    <t>Alma Matters</t>
  </si>
  <si>
    <t>14.05.2021</t>
  </si>
  <si>
    <t>Alumni of India’s elite academic institutes share the harsh realities, pleasant surprises and transformative journeys of their college experiences.</t>
  </si>
  <si>
    <t>878</t>
  </si>
  <si>
    <t>Cinema Bandi</t>
  </si>
  <si>
    <t>Praveen Kandregula</t>
  </si>
  <si>
    <t>Vikas Vasistha, Sandeep Varanasi, Rag Mayur, Trishara, Munivenkatapa, Uma Yg, Sirivennela Yanamandhala, Sindhu Sreenivasa Murthy</t>
  </si>
  <si>
    <t>A struggling rickshaw driver’s life takes a rollicking turn when he comes upon an expensive camera and decides to make a film with his fellow villagers.</t>
  </si>
  <si>
    <t>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881</t>
  </si>
  <si>
    <t>Haunted</t>
  </si>
  <si>
    <t>United States, Czech Republic</t>
  </si>
  <si>
    <t>Real people sit down with friends and family to share terrifying true stories from their past, re-created through chilling re-enactments.</t>
  </si>
  <si>
    <t>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885</t>
  </si>
  <si>
    <t>Move to Heaven</t>
  </si>
  <si>
    <t>Lee Je-hoon, Tang Jun-sang, Hong Seung-hee, Ji Jin-hee, Lim Won-hee, Choi Soo-young</t>
  </si>
  <si>
    <t>Finding life in all that’s left behind, a detail-oriented trauma cleaner and his estranged uncle deliver untold stories of the departed to loved ones.</t>
  </si>
  <si>
    <t>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887</t>
  </si>
  <si>
    <t>The Mystic River</t>
  </si>
  <si>
    <t>Uzodinma Okpechi</t>
  </si>
  <si>
    <t>Jide Kosoko, Dele Odule, Lota Chukwu, Ben Touitou, Ayo Ewebiyi, Joke Muyiwa, Jude Chukwuka, Tonia Chukwurah, Folarin Agunbiade, Debby Felix, Bunmi Shogade</t>
  </si>
  <si>
    <t>As pregnant women vanish in a remote Nigerian village over decades, a doctor with child finds herself extremely close to uncovering dangerous secrets.</t>
  </si>
  <si>
    <t>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889</t>
  </si>
  <si>
    <t>The Upshaws - The Afterparty</t>
  </si>
  <si>
    <t>David Spade, London Hughes, Fortune Feimster, Wanda Sykes, Mike Epps, Kim Fields</t>
  </si>
  <si>
    <t>The comedic dream team from "The Upshaws" discuss the hit series, share some anecdotes from their own upbringings and play a little swag-centric game.</t>
  </si>
  <si>
    <t>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891</t>
  </si>
  <si>
    <t>Castlevania</t>
  </si>
  <si>
    <t>Richard Armitage, James Callis, Graham McTavish, Alejandra Reynoso, Tony Amendola, Matt Frewer, Emily Swallow</t>
  </si>
  <si>
    <t>13.05.2021</t>
  </si>
  <si>
    <t>A vampire hunter fights to save a besieged city from an army of otherworldly beasts controlled by Dracula himself. Inspired by the classic video games.</t>
  </si>
  <si>
    <t>892</t>
  </si>
  <si>
    <t>Layer Cake</t>
  </si>
  <si>
    <t>Matthew Vaughn</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895</t>
  </si>
  <si>
    <t>Dance of the Forty One</t>
  </si>
  <si>
    <t>David Pablos</t>
  </si>
  <si>
    <t>Alfonso Herrera, Emiliano Zurita, Mabel Cadena, Fernando Becerril, Paulina Álvarez Muñoz</t>
  </si>
  <si>
    <t>Mexico, Brazil</t>
  </si>
  <si>
    <t>12.05.2021</t>
  </si>
  <si>
    <t>A gay congressman marries the Mexican president's daughter but cavorts with a young man at a secret club. And then scandal hits. Based on a true story.</t>
  </si>
  <si>
    <t>896</t>
  </si>
  <si>
    <t>Oxygen</t>
  </si>
  <si>
    <t>Alexandre Aja</t>
  </si>
  <si>
    <t>Mélanie Laurent, Mathieu Amalric, Malik Zidi</t>
  </si>
  <si>
    <t>After waking up in a cryogenic unit, Liz fights to survive and remember who she is before her oxygen runs out.</t>
  </si>
  <si>
    <t>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899</t>
  </si>
  <si>
    <t>Dear Affy</t>
  </si>
  <si>
    <t>Samuel Olatunji</t>
  </si>
  <si>
    <t>Kehinde Bankole, Enyinna Nwigwe, Williams Uchemba, Toyin Abraham, Bimbo Ademoye, Timini Egbuson, Uzor Arukwe, Bimbo Akintola, Faithia Williams, Odunlade Adekola, Teni Entertainer, Bianca Ugo</t>
  </si>
  <si>
    <t>11.05.2021</t>
  </si>
  <si>
    <t>An engaged couple hit a number of speed bumps on their road to matrimony including major career complications and questions of fidelity.</t>
  </si>
  <si>
    <t>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901</t>
  </si>
  <si>
    <t>Money, Explained</t>
  </si>
  <si>
    <t>We spend it, borrow it and save it. Now let's talk about money and its many minefields, from credit cards to casinos, scammers to student loans.</t>
  </si>
  <si>
    <t>902</t>
  </si>
  <si>
    <t>Deadly Switch</t>
  </si>
  <si>
    <t>Svetlana Cvetko</t>
  </si>
  <si>
    <t>Teri Polo, Dylan Walsh, Danika Yarosh, Hayley McLaughlin, Bryce Durfee, Matt Passmore, Heather Mazur, Ashlyn Pearce</t>
  </si>
  <si>
    <t>10.05.2021</t>
  </si>
  <si>
    <t>In this indie thriller, a foreign exchange student moves in with her roommate's family who grieves over the daughter they would do anything to get back.</t>
  </si>
  <si>
    <t>903</t>
  </si>
  <si>
    <t>Mine</t>
  </si>
  <si>
    <t>Lee Bo-young, Kim Seo-hyung, Lee Hyun-wook, Ok Ja-yeon, Cha Hak-yeon, Jeong E-suh, Park Hyuk-kwon, Park Won-sook</t>
  </si>
  <si>
    <t>09.05.2021</t>
  </si>
  <si>
    <t>Encaged in a gold-clad life of secrets and lies, two women in a conglomerate family seek to topple all that stands in their way of finding true joy.</t>
  </si>
  <si>
    <t>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905</t>
  </si>
  <si>
    <t>Sleepless</t>
  </si>
  <si>
    <t>Baran bo Odar</t>
  </si>
  <si>
    <t>Jamie Foxx, Michelle Monaghan, Scoot McNairy, Dermot Mulroney, T.I., David Harbour, Gabrielle Union, Octavius J. Johnson, Tim Connolly, Drew Sheer</t>
  </si>
  <si>
    <t>08.05.2021</t>
  </si>
  <si>
    <t>A Las Vegas cop attempts to rob a drug shipment from a casino kingpin, but the heist goes horribly wrong, leading to the kidnapping of his son.</t>
  </si>
  <si>
    <t>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907</t>
  </si>
  <si>
    <t>Have You Ever Seen Fireflies? - Theatre Play</t>
  </si>
  <si>
    <t>Yılmaz Erdoğan</t>
  </si>
  <si>
    <t>Demet Akbağ, Zerrin Sümer, Sinan Bengier, Salih Kalyon, Bican Günalan, Şebnem Sönmez, Binnur Kaya, Serhat Özcan</t>
  </si>
  <si>
    <t>07.05.2021</t>
  </si>
  <si>
    <t>Yılmaz Erdoğan's lauded stage play traces the life of wunderkind Gülseren as she navigates social and political change.</t>
  </si>
  <si>
    <t>908</t>
  </si>
  <si>
    <t>In Our Mothers' Gardens</t>
  </si>
  <si>
    <t>Shantrelle P. Lewis</t>
  </si>
  <si>
    <t>An unplanned pregnancy upends the carefree lives of a young woman and her flatmate as they discover the struggles of single motherhood.</t>
  </si>
  <si>
    <t>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912</t>
  </si>
  <si>
    <t>Sab Jholmaal Hai</t>
  </si>
  <si>
    <t>Vijay Roche</t>
  </si>
  <si>
    <t>In this madcap comedy, two mischievous cats, a talking parrot and a high-strung dog keep getting into trouble while their human is away.</t>
  </si>
  <si>
    <t>913</t>
  </si>
  <si>
    <t>The Circle - The Afterparty</t>
  </si>
  <si>
    <t>Stars of "The Circle" drop by to discuss Season 2's big winner, some juicy behind-the-scenes gossip and their enduring friendships with one another.</t>
  </si>
  <si>
    <t>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915</t>
  </si>
  <si>
    <t>Unrest</t>
  </si>
  <si>
    <t>Jennifer Brea</t>
  </si>
  <si>
    <t>Jennifer Brea, Omar Wasow, Jessica Taylor-Bearman</t>
  </si>
  <si>
    <t>In this heart-wrenching documentary, a 28-year-old Ph.D. student turns the camera on herself to capture her struggles with chronic fatigue syndrome.</t>
  </si>
  <si>
    <t>916</t>
  </si>
  <si>
    <t>And Tomorrow the Entire World</t>
  </si>
  <si>
    <t>Julia von Heinz</t>
  </si>
  <si>
    <t>Mala Emde, Noah Saavedra, Tonio Schneider, Luisa-Céline Gaffron, Andreas Lust, Nadine Sauter, Ivy Lissack, Hussein Eliraqui, Victoria Trauttmansdorff, Michael Wittenborn</t>
  </si>
  <si>
    <t>Germany, France</t>
  </si>
  <si>
    <t>06.05.2021</t>
  </si>
  <si>
    <t>A law student joins an anti-fascist group and finds herself sucked into increasingly dangerous situations and drawn more and more to violence.</t>
  </si>
  <si>
    <t>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918</t>
  </si>
  <si>
    <t>Framing John DeLorean</t>
  </si>
  <si>
    <t>Don Argott</t>
  </si>
  <si>
    <t>Sheena M. Joyce</t>
  </si>
  <si>
    <t>Alec Baldwin, Josh Charles, Morena Baccarin, Dean Winters, Michael Rispoli, Dana Ashbrook, Jason Jones, Josh Cooke, Sean Cullen, William Hill</t>
  </si>
  <si>
    <t>05.05.2021</t>
  </si>
  <si>
    <t>From his rise in the auto industry to his fall from grace, John DeLorean's legacy of power, fast cars and drugs comes to life in this documentary.</t>
  </si>
  <si>
    <t>919</t>
  </si>
  <si>
    <t>Lava Ka Dhaava</t>
  </si>
  <si>
    <t>Jaaved Jaaferi, Rutledge Wood</t>
  </si>
  <si>
    <t>Actor Jaaved Jaafferi brings his signature humor to this Hindi dubbing of the show where teams creatively navigate rooms flooded with make-believe lava.</t>
  </si>
  <si>
    <t>920</t>
  </si>
  <si>
    <t>The Sons of Sam: A Descent into Darkness</t>
  </si>
  <si>
    <t>Joshua Zeman</t>
  </si>
  <si>
    <t>The Son of Sam case grew into a lifelong obsession for journalist Maury Terry, who became convinced that the murders were linked to a satanic cult.</t>
  </si>
  <si>
    <t>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04.05.2021</t>
  </si>
  <si>
    <t>Iconic Mexican-American performer Selena rises to fame as she and her family make sacrifices in order to achieve their lifelong dreams.</t>
  </si>
  <si>
    <t>922</t>
  </si>
  <si>
    <t>StartUp</t>
  </si>
  <si>
    <t>Adam Brody, Edi Gathegi, Otmara Marrero, Martin Freeman, Ron Perlman, Addison Timlin, Mira Sorvino</t>
  </si>
  <si>
    <t>An attempt to launder stolen money finances a cryptocurrency that puts entrepreneurs in business with a corrupt FBI agent and a Miami gang.</t>
  </si>
  <si>
    <t>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924</t>
  </si>
  <si>
    <t>Trash Truck</t>
  </si>
  <si>
    <t>Henry Keane, Glen Keane, Lucas Neff, Brian Baumgartner, Jackie Loeb, Olive Keane</t>
  </si>
  <si>
    <t>Six-year old Hank and his best pal, a giant trash truck, explore the world around them on fantastical adventures with their animal friends.</t>
  </si>
  <si>
    <t>925</t>
  </si>
  <si>
    <t>Aliens Stole My Body</t>
  </si>
  <si>
    <t>Sean McNamara</t>
  </si>
  <si>
    <t>Jayden Greig, Lauren McNamara, Dan Payne, Alex Zahara, Sean Quan, Kirsten Robek, Ty Consiglio, Christian Convery, Sandy Robson, Christina Meredith Lewall, George Takei</t>
  </si>
  <si>
    <t>01.05.2021</t>
  </si>
  <si>
    <t>The Galactic Patrol is on the hunt for Deputy Rod Allbright's body. Now they must team up with old and new friends to stop the body-snatching fiend.</t>
  </si>
  <si>
    <t>926</t>
  </si>
  <si>
    <t>Angelina Ballerina</t>
  </si>
  <si>
    <t>Angelina is crazy about ballet dancing, even though she's a young mouse, and studies hard with a famous teacher to become a prima ballerina.</t>
  </si>
  <si>
    <t>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936</t>
  </si>
  <si>
    <t>Madagascar 3: Europe's Most Wanted</t>
  </si>
  <si>
    <t>Eric Darnell</t>
  </si>
  <si>
    <t>Tom McGrath</t>
  </si>
  <si>
    <t>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937</t>
  </si>
  <si>
    <t>Miniforce: Super Dino Power</t>
  </si>
  <si>
    <t>Animals with special powers transform into superheroes with robot dinosaurs to protect peace on Earth from menacing villains.</t>
  </si>
  <si>
    <t>938</t>
  </si>
  <si>
    <t>Motu Patlu in Dragon's World</t>
  </si>
  <si>
    <t>Suhas Kadav</t>
  </si>
  <si>
    <t>Saurav Chakrabarty</t>
  </si>
  <si>
    <t>A trip to a magical land of dragons turns action-packed when Motu, Patlu and friends must help protect the kingdom from an evil neighbor.</t>
  </si>
  <si>
    <t>939</t>
  </si>
  <si>
    <t>Motu Patlu in the Game of Zones</t>
  </si>
  <si>
    <t>Saurav Chakraborty</t>
  </si>
  <si>
    <t>A board game becomes all too real for buddies Motu and Patlu when they get transported into its world of monsters, magic and mayhem.</t>
  </si>
  <si>
    <t>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942</t>
  </si>
  <si>
    <t>Motu Patlu: Mission Moon</t>
  </si>
  <si>
    <t>Saurav Chakraborty, Omee, Sankalp, Rajesh, Vinod Kulkarni, Roopa Bhimani, Khushboo Atre, Shailendra Pandey, Shrikant Naidu, Khusboo, Nandkishore, Brian Dcosta</t>
  </si>
  <si>
    <t>An otherworldly enemy has been turning the moon’s soil into gold for his own greedy interests! Can friends Motu and Patlu stop him?</t>
  </si>
  <si>
    <t>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945</t>
  </si>
  <si>
    <t>S.M.A.R.T Chase</t>
  </si>
  <si>
    <t>Charles Martin</t>
  </si>
  <si>
    <t>Orlando Bloom, Leo Wu, Simon Yam, Hannah Quinlivan</t>
  </si>
  <si>
    <t>A disgraced security agent who specializes in transporting valuable objects gets a shot at redemption when he's hired to safeguard a precious antique.</t>
  </si>
  <si>
    <t>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951</t>
  </si>
  <si>
    <t>The Lovely Bones</t>
  </si>
  <si>
    <t>Peter Jackson</t>
  </si>
  <si>
    <t>Mark Wahlberg, Rachel Weisz, Susan Sarandon, Stanley Tucci, Michael Imperioli, Saoirse Ronan, Rose McIver, Christian Thomas Ashdale, Reece Ritchie, Carolyn Dando</t>
  </si>
  <si>
    <t>United States, United Kingdom, New Zealand</t>
  </si>
  <si>
    <t>In the aftermath of her murder, 14-year-old Susie watches from beyond as her loved ones mourn and search for her killer who is hiding in plain sight.</t>
  </si>
  <si>
    <t>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955</t>
  </si>
  <si>
    <t>The Yeti Adventures</t>
  </si>
  <si>
    <t>Pierre Greco</t>
  </si>
  <si>
    <t>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958</t>
  </si>
  <si>
    <t>Pet Stars</t>
  </si>
  <si>
    <t>30.04.2021</t>
  </si>
  <si>
    <t>Follow talent management company Pets on Q as they work with the biggest animal influencers on social media in this reality series.</t>
  </si>
  <si>
    <t>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962</t>
  </si>
  <si>
    <t>The Mitchells vs. The Machines</t>
  </si>
  <si>
    <t>Mike Rianda</t>
  </si>
  <si>
    <t>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965</t>
  </si>
  <si>
    <t>Things Heard &amp; Seen</t>
  </si>
  <si>
    <t>Robert Pulcini</t>
  </si>
  <si>
    <t>Shari Springer Berman</t>
  </si>
  <si>
    <t>Amanda Seyfried, James Norton, Natalia Dyer, Alex Neustaedter, F. Murray Abraham, Rhea Seehorn, Michael O'Keefe, Karen Allen, Jack Gore, James Urbaniak, Ana Sophia Heger</t>
  </si>
  <si>
    <t>29.04.2021</t>
  </si>
  <si>
    <t>A young woman discovers that both her husband and their new home harbor sinister secrets after they leave Manhattan for small-town life.</t>
  </si>
  <si>
    <t>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967</t>
  </si>
  <si>
    <t>Get the Grift</t>
  </si>
  <si>
    <t>Pedro Antonio</t>
  </si>
  <si>
    <t>Marcus Majella, Samantha Schmütz, Caito Mainier, Pedroca Monteiro, Thelmo Fernandes, Zeca Carvalho, Pablo Sanabio, Luan Caruzo</t>
  </si>
  <si>
    <t>28.04.2021</t>
  </si>
  <si>
    <t>After a botched scam, Clóvis bumps into Lohane, his estranged foster sister. In a bind, they soon realize the only way out is to band together.</t>
  </si>
  <si>
    <t>968</t>
  </si>
  <si>
    <t>Headspace Guide to Sleep</t>
  </si>
  <si>
    <t>Evelyn Lewis Prieto</t>
  </si>
  <si>
    <t>Learn how to sleep better with Headspace. Each episode unpacks misconceptions, offers friendly tips and concludes with a guided wind-down.</t>
  </si>
  <si>
    <t>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970</t>
  </si>
  <si>
    <t>August: Osage County</t>
  </si>
  <si>
    <t>John Wells</t>
  </si>
  <si>
    <t>Meryl Streep, Julia Roberts, Chris Cooper, Ewan McGregor, Margo Martindale, Sam Shepard, Dermot Mulroney, Julianne Nicholson, Juliette Lewis, Abigail Breslin, Benedict Cumberbatch, Misty Upham</t>
  </si>
  <si>
    <t>27.04.2021</t>
  </si>
  <si>
    <t>When their father disappears, three strong-willed women return to their childhood home and to their equally strong-willed mother.</t>
  </si>
  <si>
    <t>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974</t>
  </si>
  <si>
    <t>One</t>
  </si>
  <si>
    <t>Santhosh Viswanath</t>
  </si>
  <si>
    <t>Mammootty, Joju George, Murali Gopy, Mathew Thomas, Nimisha Sajayan, Salim Kumar, Gayathri Arun, Ishaani Krishna</t>
  </si>
  <si>
    <t>A formidable Kerala chief minister’s party loyalties and personal principles are tested when a damning social media post sparks a heated power struggle.</t>
  </si>
  <si>
    <t>975</t>
  </si>
  <si>
    <t>Ram Prasad Ki Tehrvi</t>
  </si>
  <si>
    <t>Seema Pahwa</t>
  </si>
  <si>
    <t>Supriya Pathak, Parambrata Chatterjee, Konkona Sen Sharma, Vikrant Massey, Manoj Pahwa, Vinay Pathak, Ninad Kamat, Naseeruddin Shah</t>
  </si>
  <si>
    <t>24.04.2021</t>
  </si>
  <si>
    <t>Conflicts, complications and confrontations make for an emotional and eventful affair when a multigenerational family reunites in Lucknow.</t>
  </si>
  <si>
    <t>976</t>
  </si>
  <si>
    <t>Shadow and Bone - The Afterparty</t>
  </si>
  <si>
    <t>David Spade, London Hughes, Fortune Feimster, Ben Barnes, Jessie Mei Li, Archie Renaux, Amita Suman, Freddy Carter, Kit Young</t>
  </si>
  <si>
    <t>Stars of Netflix's "Shadow and Bone" discuss the show's epic combat scenes, answer some fan questions and play an "Army vs. Crows" trivia game.</t>
  </si>
  <si>
    <t>977</t>
  </si>
  <si>
    <t>Among Family</t>
  </si>
  <si>
    <t>Ozan Açıktan</t>
  </si>
  <si>
    <t>Engin Günaydın, Demet Evgar, Erdal Özyağcılar, Su Kutlu, Devrim Yakut, Fatih Artman, Gülse Birsel, Şevket Çoruh, Derya Karadaş, Devin Özgür Çınar</t>
  </si>
  <si>
    <t>23.04.2021</t>
  </si>
  <si>
    <t>Amid a marital crisis, Fikret befriends songstress Solmaz after a wacky encounter and must fill in as the father of her soon-to-wed daughter.</t>
  </si>
  <si>
    <t>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979</t>
  </si>
  <si>
    <t>Deliha</t>
  </si>
  <si>
    <t>Hakan Algül</t>
  </si>
  <si>
    <t>Gupse Özay, Barış Arduç, Cihan Ercan</t>
  </si>
  <si>
    <t>Short on sense but long on self-confidence, dotty Deliha sets her sights on a hunky photographer who opens up shop in her neighborhood.</t>
  </si>
  <si>
    <t>980</t>
  </si>
  <si>
    <t>Düğün Dernek</t>
  </si>
  <si>
    <t>Selçuk Aydemir</t>
  </si>
  <si>
    <t>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981</t>
  </si>
  <si>
    <t>Dügün Dernek 2: Sünnet</t>
  </si>
  <si>
    <t>Ahmet Kural, Murat Cemcir, Rasim Öztekin, Devrim Yakut, Barış Yıldız, İnan Ulaş Torun, Şinasi Yurtsever, Erdal Tosun</t>
  </si>
  <si>
    <t>Ismail and his old screwball crew land themselves in hot water when his grandson's circumcision evolves into a buzz-making citywide event.</t>
  </si>
  <si>
    <t>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987</t>
  </si>
  <si>
    <t>Kocan Kadar Konus 2: Dirilis</t>
  </si>
  <si>
    <t>Ezgi Mola, Murat Yıldırım, Gülenay Kalkan, Nevra Serezli, Eda Ece</t>
  </si>
  <si>
    <t>Efsun has found Mr. Right in Sinan, and their relationship is taking a serious turn. But their eccentric families quickly complicate the romance.</t>
  </si>
  <si>
    <t>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991</t>
  </si>
  <si>
    <t>Niyazi Gül Dörtnala</t>
  </si>
  <si>
    <t>Ata Demirer, Demet Akbağ, Şebnem Bozoklu, Levent Ülgen</t>
  </si>
  <si>
    <t>Seeking the formula behind a magical elixir bequeathed to him by his father, a veterinary professor gets embroiled in a mobster's horse-racing scheme.</t>
  </si>
  <si>
    <t>992</t>
  </si>
  <si>
    <t>One Like It</t>
  </si>
  <si>
    <t>Marwan Nabil</t>
  </si>
  <si>
    <t>Riham Abdel Ghafour, Mohammed Aly Rizk, Hazem Samir, Salwa Othman, Mahmoud Gharib</t>
  </si>
  <si>
    <t>This short film follows a day in the life of a young woman in Egypt and how her interactions with others expose long-standing stereotypes and biases.</t>
  </si>
  <si>
    <t>993</t>
  </si>
  <si>
    <t>Perfume Imaginary Museum “Time Warp”</t>
  </si>
  <si>
    <t>MIKIKO</t>
  </si>
  <si>
    <t>Daito Manabe</t>
  </si>
  <si>
    <t>Perfume</t>
  </si>
  <si>
    <t>This visually stunning special performance was the highlight of Perfume’s "P.O.P" Festival — the J-pop trio’s 20th anniversary online celebration.</t>
  </si>
  <si>
    <t>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996</t>
  </si>
  <si>
    <t>Vizontele</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997</t>
  </si>
  <si>
    <t>HOMUNCULUS</t>
  </si>
  <si>
    <t>Takashi Shimizu</t>
  </si>
  <si>
    <t>Go Ayano, Ryo Narita, Yukino Kishii, Anna Ishii, Seiyo Uchino</t>
  </si>
  <si>
    <t>22.04.2021</t>
  </si>
  <si>
    <t>Truth and illusion blurs when a homeless amnesiac awakens from an experimental medical procedure with the ability to see people's innermost traumas.</t>
  </si>
  <si>
    <t>998</t>
  </si>
  <si>
    <t>Life in Color with David Attenborough</t>
  </si>
  <si>
    <t>David Attenborough</t>
  </si>
  <si>
    <t>Australia, United Kingdom</t>
  </si>
  <si>
    <t>Using innovative technology, this docuseries explores nature from a fresh perspective as animals use color to survive and thrive in the wild.</t>
  </si>
  <si>
    <t>999</t>
  </si>
  <si>
    <t>Searching For Sheela</t>
  </si>
  <si>
    <t>Ma Anand Sheela</t>
  </si>
  <si>
    <t>Journalists and fans await Ma Anand Sheela as the infamous former Rajneesh commune’s spokesperson returns to India after decades for an interview tour.</t>
  </si>
  <si>
    <t>1000</t>
  </si>
  <si>
    <t>Stowaway</t>
  </si>
  <si>
    <t>Joe Penna</t>
  </si>
  <si>
    <t>Anna Kendrick, Toni Collette, Daniel Dae Kim, Shamier Anderson</t>
  </si>
  <si>
    <t>A three-person crew on a mission to Mars faces an impossible choice when an unplanned passenger jeopardizes the lives of everyone on board.</t>
  </si>
  <si>
    <t>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1002</t>
  </si>
  <si>
    <t>Oloibiri</t>
  </si>
  <si>
    <t>Curtis Graham</t>
  </si>
  <si>
    <t>Olu Jacobs, Richard Mofe-Damijo, William R. Moses, Taiwo Ajai-Lycett, Ifeanyi Williams, Ivie Okujaye, Dayton Sinkia, Bradley Gordon</t>
  </si>
  <si>
    <t>Canada, Nigeria, United States</t>
  </si>
  <si>
    <t>21.04.2021</t>
  </si>
  <si>
    <t>After drilling depletes a small village, a corporation finds more oil in the region, igniting tensions among the community.</t>
  </si>
  <si>
    <t>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1005</t>
  </si>
  <si>
    <t>Izzy's Koala World</t>
  </si>
  <si>
    <t>Izzy Bee, Ali Bee, Tim Bee</t>
  </si>
  <si>
    <t>20.04.2021</t>
  </si>
  <si>
    <t>Young koala caretaker Izzy Bee and her family rescue cuddly creatures in need and help them head back into the wild on Australia’s Magnetic Island.</t>
  </si>
  <si>
    <t>1006</t>
  </si>
  <si>
    <t>Keymon and Nani in Space Adventure</t>
  </si>
  <si>
    <t>For Rohan and his magical pal, Keymon, a trip to visit their grandmother turns into the rescue mission of a lifetime when she is kidnapped by aliens!</t>
  </si>
  <si>
    <t>1007</t>
  </si>
  <si>
    <t>Motu Patlu Dino Invasion</t>
  </si>
  <si>
    <t>Sourav Chakraborty, Mayur Vyas, Anil Datt</t>
  </si>
  <si>
    <t>A time machine sends Motu and Patlu back to the dinosaur period, but the real trouble starts when the reptiles travel back to the present day with them!</t>
  </si>
  <si>
    <t>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1009</t>
  </si>
  <si>
    <t>Motu Patlu VS Robo Kids</t>
  </si>
  <si>
    <t>Sourav Chakraborty, Anil Dutt</t>
  </si>
  <si>
    <t>For Motu, facing off against three children becomes an unexpected challenge when he realizes they have superstrength — and a secret!</t>
  </si>
  <si>
    <t>1010</t>
  </si>
  <si>
    <t>Rudra: Secret of the Black Moon</t>
  </si>
  <si>
    <t>Akshay Sanjeev Chavan</t>
  </si>
  <si>
    <t>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1012</t>
  </si>
  <si>
    <t>Free to Play</t>
  </si>
  <si>
    <t>19.04.2021</t>
  </si>
  <si>
    <t>This documentary follows three professional video game players as they compete in an international tournament with a million-dollar prize.</t>
  </si>
  <si>
    <t>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1015</t>
  </si>
  <si>
    <t>PJ Masks</t>
  </si>
  <si>
    <t>Jacob Ewaniuk, Kyle Breitkopf, Addison Holley</t>
  </si>
  <si>
    <t>France, United Kingdom</t>
  </si>
  <si>
    <t>Three 6-year-old kids who live normal lives during the day become superheroes at night, fighting crime as a team known as PJ Masks.</t>
  </si>
  <si>
    <t>1016</t>
  </si>
  <si>
    <t>American Me</t>
  </si>
  <si>
    <t>Edward James Olmos</t>
  </si>
  <si>
    <t>Edward James Olmos, William Forsythe, Pepe Serna, Danny De La Paz, Evelina Fernandez, Cary-Hiroyuki Tagawa, Daniel Villarreal, Sal Lopez, Daniel Haro, Domingo Ambriz</t>
  </si>
  <si>
    <t>17.04.2021</t>
  </si>
  <si>
    <t>Three friends born in poverty create their own capitalist dream as powerful gang members. Time in prison makes one of them consider a fresh beginning.</t>
  </si>
  <si>
    <t>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1020</t>
  </si>
  <si>
    <t>Lagaan</t>
  </si>
  <si>
    <t>Ashutosh Gowariker</t>
  </si>
  <si>
    <t>Aamir Khan, Gracy Singh, Rachel Shelley, Paul Blackthorne, Kulbhushan Kharbanda, Raghuvir Yadav, Yashpal Sharma, Rajendranath Zutshi, Rajesh Vivek, Aditya Lakhia</t>
  </si>
  <si>
    <t>India, United Kingdom</t>
  </si>
  <si>
    <t>In 1890s India, an arrogant British commander challenges the harshly taxed residents of Champaner to a high-stakes cricket match.</t>
  </si>
  <si>
    <t>1021</t>
  </si>
  <si>
    <t>Madness in the Desert</t>
  </si>
  <si>
    <t>Satyajit Bhatkal</t>
  </si>
  <si>
    <t>Aamir Khan, Ashutosh Gowariker</t>
  </si>
  <si>
    <t>The story of making "Lagaan," one of the millennium's seminal Indian films, is told from the point of view of production team member Satyajit Bhatkal.</t>
  </si>
  <si>
    <t>1022</t>
  </si>
  <si>
    <t>Peepli Live</t>
  </si>
  <si>
    <t>Anusha Rizvi</t>
  </si>
  <si>
    <t>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1023</t>
  </si>
  <si>
    <t>Taare Zameen Par</t>
  </si>
  <si>
    <t>Aamir Khan</t>
  </si>
  <si>
    <t>Aamir Khan, Darsheel Safary, Tanay Chheda, Tisca Chopra, Vipin Sharma, Girija Oak, M.K. Raina</t>
  </si>
  <si>
    <t>When daydreamer Ishaan is sent to boarding school, an unconventional art teacher tries to help the imaginative student discover his true identity.</t>
  </si>
  <si>
    <t>1024</t>
  </si>
  <si>
    <t>Ajeeb Daastaans</t>
  </si>
  <si>
    <t>Shashank Khaitan</t>
  </si>
  <si>
    <t>Raj Mehta</t>
  </si>
  <si>
    <t>Neeraj Ghaywan</t>
  </si>
  <si>
    <t>Fatima Sana Shaikh, Jaideep Ahlawat, Armaan Ralhan, Nushrat Bharucha, Abhishek Banerjee, Inayat Verma, Konkona Sen Sharma, Aditi Rao Hydari, Shefali Shah, Manav Kaul, Tota Roy Chowdhury</t>
  </si>
  <si>
    <t>16.04.2021</t>
  </si>
  <si>
    <t>Four shorts explore the surprising ways in which unexpected catalysts inflame the uncomfortable emotions simmering under fractured relationships.</t>
  </si>
  <si>
    <t>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1029</t>
  </si>
  <si>
    <t>Dad Stop Embarrassing Me - The Afterparty</t>
  </si>
  <si>
    <t>David Spade, London Hughes, Fortune Feimster, Jamie Foxx, David Alan Grier, Kyla-Drew, Porscha Coleman, Jonathan Kite, Corinne Foxx</t>
  </si>
  <si>
    <t>Jamie Foxx, David Alan Grier and more from the cast of the family comedy discuss the show, humiliating family moments, bad BBQ dishes and sitcom openings.</t>
  </si>
  <si>
    <t>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1033</t>
  </si>
  <si>
    <t>Love Naggers</t>
  </si>
  <si>
    <t>Seo Jang-hoon, Kim Sook, Han Hye-jin, Kwak Jung-eun, Ju Wu-jae</t>
  </si>
  <si>
    <t>From the quirky to the scandalous, any relationship is fair game for a panel of love experts who comb over text messages and revel in reenactments.</t>
  </si>
  <si>
    <t>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1035</t>
  </si>
  <si>
    <t>Synchronic</t>
  </si>
  <si>
    <t>Justin Benson</t>
  </si>
  <si>
    <t>Aaron Moorhead</t>
  </si>
  <si>
    <t>Anthony Mackie, Jamie Dornan, Katie Aselton, Ally Ioannides, Ramiz Monsef, Bill Oberst Jr.</t>
  </si>
  <si>
    <t>Two paramedics begin to question their realities after coming across several bizarre deaths linked to a new narcotic with mind-bending effects.</t>
  </si>
  <si>
    <t>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1037</t>
  </si>
  <si>
    <t>Time Trap</t>
  </si>
  <si>
    <t>Mark Dennis</t>
  </si>
  <si>
    <t>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1039</t>
  </si>
  <si>
    <t>Dancing Angels</t>
  </si>
  <si>
    <t>15.04.2021</t>
  </si>
  <si>
    <t>A group of aspiring young musicians yearn for stardom while navigating the ups and downs of friendship, romance, and life at school.</t>
  </si>
  <si>
    <t>1040</t>
  </si>
  <si>
    <t>Dark City Beneath the Beat</t>
  </si>
  <si>
    <t>TT The Artist</t>
  </si>
  <si>
    <t>Uneek, Mighty Mark, Tsu Terry, TT The Artist</t>
  </si>
  <si>
    <t>In this documentary, TT the Artist captures the irrepressible bounce and infectious beats of a Baltimore club scene that demands to be seen and heard.</t>
  </si>
  <si>
    <t>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1042</t>
  </si>
  <si>
    <t>GANTZ:O</t>
  </si>
  <si>
    <t>Keiichi Sato</t>
  </si>
  <si>
    <t>Yasushi Kawamura</t>
  </si>
  <si>
    <t>Daisuke Ono, M・A・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1043</t>
  </si>
  <si>
    <t>Garth Brooks: The Road I’m On</t>
  </si>
  <si>
    <t>Glenn Weiss</t>
  </si>
  <si>
    <t>Garth Brooks</t>
  </si>
  <si>
    <t>Revealing interviews and archive footage tell the story of Garth Brooks' humble beginnings, rise to fame and unprecedented impact on country music.</t>
  </si>
  <si>
    <t>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1046</t>
  </si>
  <si>
    <t>Next in Fashion</t>
  </si>
  <si>
    <t>Tan France, Alexa Chung</t>
  </si>
  <si>
    <t>Talented designers from around the world compete for $250,000 and the chance to become the next big thing in fashion.</t>
  </si>
  <si>
    <t>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1048</t>
  </si>
  <si>
    <t>Peasants Rebellion</t>
  </si>
  <si>
    <t>Ward El Kal, Aimée Sayah, Bassem Moughnie, Carlos Azar, Sara Abi Kanaan, Wesam Hanna</t>
  </si>
  <si>
    <t>In feudalistic Lebanon, farmers revolt against the nobility under the leadership of a revolutionary figure who champions the oppressed.</t>
  </si>
  <si>
    <t>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1054</t>
  </si>
  <si>
    <t>Time Is Illmatic</t>
  </si>
  <si>
    <t>One9</t>
  </si>
  <si>
    <t>Nasir 'Nas' Jones, Busta Rhymes, Pete Rock, Pharrell Williams, Q-Tip, Swizz Beatz, Alicia Keys, DJ Premier</t>
  </si>
  <si>
    <t>Providing a behind-the-scenes look at the making of Nas's debut album, this documentary also delves into his deep connection to his New York roots.</t>
  </si>
  <si>
    <t>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1056</t>
  </si>
  <si>
    <t>Zoot Suit</t>
  </si>
  <si>
    <t>Luis Valdez</t>
  </si>
  <si>
    <t>Daniel Valdez, Edward James Olmos, Charles Aidman, Tyne Daly, John Anderson, Abel Franco, Mike Gomez, Francis X. McCarthy, Alma Martínez, Lupe Ontiveros, Tony Plana</t>
  </si>
  <si>
    <t>In this drama based on a 1940s trial, the members of a Mexican American gang are sentenced to San Quentin for a murder they may not have committed.</t>
  </si>
  <si>
    <t>1057</t>
  </si>
  <si>
    <t>Ajaibnya Cinta</t>
  </si>
  <si>
    <t>14.04.2021</t>
  </si>
  <si>
    <t>Upon returning home from his studies abroad, young grad Akif finds himself involved with four women in this continuation of the series "Spain Uoolss."</t>
  </si>
  <si>
    <t>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1061</t>
  </si>
  <si>
    <t>Indian Matchmaking</t>
  </si>
  <si>
    <t>Matchmaker Sima Taparia guides clients in the U.S. and India in the arranged marriage process, offering an inside look at the custom in a modern era.</t>
  </si>
  <si>
    <t>1062</t>
  </si>
  <si>
    <t>Jeffrey Epstein: Filthy Rich</t>
  </si>
  <si>
    <t>Stories from survivors fuel this docuseries examining how convicted sex offender Jeffrey Epstein used his wealth and power to carry out his abuses.</t>
  </si>
  <si>
    <t>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1064</t>
  </si>
  <si>
    <t>Living with Yourself</t>
  </si>
  <si>
    <t>Paul Rudd, Aisling Bea, Desmin Borges, Zoë Chao, Karen Pittman</t>
  </si>
  <si>
    <t>Burned out on life, Miles undergoes a strange procedure at a strip mall spa – and wakes to find he's been replaced by a better version of himself.</t>
  </si>
  <si>
    <t>1065</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1069</t>
  </si>
  <si>
    <t>Unnatural Selection</t>
  </si>
  <si>
    <t>From eradicating disease to selecting a child’s traits, gene editing gives humans the chance to hack biology. Meet the real people behind the science.</t>
  </si>
  <si>
    <t>1070</t>
  </si>
  <si>
    <t>Uppena</t>
  </si>
  <si>
    <t>Buchi Babu Sana</t>
  </si>
  <si>
    <t>Panja Vaisshnav Tej, Krithi Shetty, Vijay Sethupathi</t>
  </si>
  <si>
    <t>The son of a fishing community falls for a village head's daughter, but they face violent opposition from the girl’s doggedly old-fashioned father.</t>
  </si>
  <si>
    <t>1071</t>
  </si>
  <si>
    <t>Why Did You Kill Me?</t>
  </si>
  <si>
    <t>Fredrick Munk</t>
  </si>
  <si>
    <t>The line between justice and revenge blurs when a devastated family uses social media to track down the people who killed 24-year-old Crystal Theobald.</t>
  </si>
  <si>
    <t>1072</t>
  </si>
  <si>
    <t>Motu Patlu in Hong Kong: Kung Fu Kings 3</t>
  </si>
  <si>
    <t>Saurav Chakraborty, Sankalp Rastogi, Anamaya Varma, Aditya Raaj, Manoj Pandey</t>
  </si>
  <si>
    <t>13.04.2021</t>
  </si>
  <si>
    <t>With a dangerous villain to defeat in Hong Kong, Motu takes his martial arts skills to the next level, training with a boneless master to face the foe.</t>
  </si>
  <si>
    <t>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1075</t>
  </si>
  <si>
    <t>Motu Patlu the Superheroes – Super Villains from Mars</t>
  </si>
  <si>
    <t>Friends Motu and Patlu must save the world from three space thieves, but the job gets much harder when a cosmic collision gives the enemies superpowers!</t>
  </si>
  <si>
    <t>1076</t>
  </si>
  <si>
    <t>My Love: Six Stories of True Love</t>
  </si>
  <si>
    <t>Moyoung Jin</t>
  </si>
  <si>
    <t>Caroline Sá</t>
  </si>
  <si>
    <t>Deepti Kakkar</t>
  </si>
  <si>
    <t>United States, Brazil, Japan, Spain, India</t>
  </si>
  <si>
    <t>Six longtime couples in different parts of the world share their decades-long love in these tender portraits filmed over the course of one year.</t>
  </si>
  <si>
    <t>1077</t>
  </si>
  <si>
    <t>Shiva VS Autobots</t>
  </si>
  <si>
    <t>When an evil enemy gains control of a gadget that sends vehicles destructively spinning out of control, kid superhero Shiva must stop the chaos!</t>
  </si>
  <si>
    <t>1078</t>
  </si>
  <si>
    <t>Shiva: Journey to Plunotaria</t>
  </si>
  <si>
    <t>Young superhero Shiva must use his powers to thwart a scheming scientist’s plans to blast Earth with explosive pellets from planet Plunotaria.</t>
  </si>
  <si>
    <t>1079</t>
  </si>
  <si>
    <t>Shiva: The Secret World Of Vedas City</t>
  </si>
  <si>
    <t>When the residents of Vedas are ordered to evacuate by a prince who claims the town as his own, young Shiva sets out to save the city and its citizens.</t>
  </si>
  <si>
    <t>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1081</t>
  </si>
  <si>
    <t>New Gods: Nezha Reborn</t>
  </si>
  <si>
    <t>Zhao Ji</t>
  </si>
  <si>
    <t>Yang Tianxiang, Zhang He, Xuan Xiaoming, Li Shimeng</t>
  </si>
  <si>
    <t>12.04.2021</t>
  </si>
  <si>
    <t>While living as an ordinary deliveryman and motor racing fan, Nezha encounters old nemeses and must rediscover his powers to protect his loved ones.</t>
  </si>
  <si>
    <t>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1083</t>
  </si>
  <si>
    <t>Don't be the First one</t>
  </si>
  <si>
    <t>Park Mi-sun, Jang Do-youn</t>
  </si>
  <si>
    <t>11.04.2021</t>
  </si>
  <si>
    <t>Is marriage just better between funny people? Revealing their day-to-day lives, celebrity comedian couples explore the bonds that keep them together.</t>
  </si>
  <si>
    <t>1084</t>
  </si>
  <si>
    <t>The Stand-In</t>
  </si>
  <si>
    <t>Jamie Babbit</t>
  </si>
  <si>
    <t>Drew Barrymore, Michael Zegen, T.J. Miller, Holland Taylor, Ellie Kemper, Andrew Rannells, Michelle Buteau</t>
  </si>
  <si>
    <t>10.04.2021</t>
  </si>
  <si>
    <t>Her career in shambles, a reclusive movie star hires her stand-in to go to rehab for her, not expecting how much the look-alike will relish the role.</t>
  </si>
  <si>
    <t>1085</t>
  </si>
  <si>
    <t>Heaven Official's Blessing</t>
  </si>
  <si>
    <t>Jiang Guangtao, Ma Zhengyang, Wen Sen, Hu Liangwei, Huang Ying</t>
  </si>
  <si>
    <t>09.04.2021</t>
  </si>
  <si>
    <t>Banished to the mortal realm to exorcise ghosts, a deity must reckon with a demon and soon uncovers a dark secret behind the heavenly gods.</t>
  </si>
  <si>
    <t>1086</t>
  </si>
  <si>
    <t>Night in Paradise</t>
  </si>
  <si>
    <t>Park Hoon-jung</t>
  </si>
  <si>
    <t>Um Tae-goo, Jeon Yeo-been, Cha Seoung-won, Lee Ki-young, Park Ho-san</t>
  </si>
  <si>
    <t>Hiding out in Jeju Island following a brutal tragedy, a wronged mobster with a target on his back connects with a woman who has her own demons.</t>
  </si>
  <si>
    <t>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1088</t>
  </si>
  <si>
    <t>Roohi</t>
  </si>
  <si>
    <t>Rajkummar Rao, Varun Sharma, Janhvi Kapoor, Manav Vij, Sarita Joshi, Anuraag Arora, Alexx O'Nell, Rajesh Jais</t>
  </si>
  <si>
    <t>Hired to kidnap a bride, two bumbling pals face a wacky predicament when one falls for their abductee — and the other, for the spirit possessing her.</t>
  </si>
  <si>
    <t>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1090</t>
  </si>
  <si>
    <t>Two Distant Strangers</t>
  </si>
  <si>
    <t>Travon Free</t>
  </si>
  <si>
    <t>Martin Desmond Roe</t>
  </si>
  <si>
    <t>Joey Bada$$, Andrew Howard, Zaria</t>
  </si>
  <si>
    <t>In this Oscar-nominated short film, a man trying to go home to his dog gets stuck in a time loop that forces him to relive a deadly run-in with a cop.</t>
  </si>
  <si>
    <t>1091</t>
  </si>
  <si>
    <t>Story of Kale: When Someone's in Love</t>
  </si>
  <si>
    <t>Angga Dwimas Sasongko</t>
  </si>
  <si>
    <t>Ardhito Pramono, Aurélie Moeremans, Arya Saloka, Roy Sungkono, Gilbert Pohan, Azizah Hanum, Tanta Ginting</t>
  </si>
  <si>
    <t>08.04.2021</t>
  </si>
  <si>
    <t>After leaving a toxic relationship, Dinda embarks on a romance with Kale, whose view on love soon shatters as he wrestles with his own insecurities.</t>
  </si>
  <si>
    <t>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1093</t>
  </si>
  <si>
    <t>Dolly Parton: A MusiCares Tribute</t>
  </si>
  <si>
    <t>Dolly Parton</t>
  </si>
  <si>
    <t>07.04.2021</t>
  </si>
  <si>
    <t>In a star-studded evening of music and memories, a community of iconic performers honor Dolly Parton as the MusiCares Person of the Year.</t>
  </si>
  <si>
    <t>1094</t>
  </si>
  <si>
    <t>The Big Day</t>
  </si>
  <si>
    <t>For six engaged couples, happily ever after begins on a spectacular note in this eye-popping look at India’s multibillion-dollar wedding industry.</t>
  </si>
  <si>
    <t>1095</t>
  </si>
  <si>
    <t>The Wedding Coach</t>
  </si>
  <si>
    <t>Former bride and forever comedian Jamie Lee shares her irreverent yet practical tips and tricks for wedding planning with struggling lovebirds.</t>
  </si>
  <si>
    <t>1096</t>
  </si>
  <si>
    <t>This Is a Robbery: The World's Biggest Art Heist</t>
  </si>
  <si>
    <t>In 1990, two men dressed as cops con their way into a Boston museum and steal a fortune in art. Take a deep dive into this daring and notorious crime.</t>
  </si>
  <si>
    <t>1097</t>
  </si>
  <si>
    <t>The Last Kids on Earth: Happy Apocalypse to You</t>
  </si>
  <si>
    <t>Steve Rolston</t>
  </si>
  <si>
    <t>Nick Wolfhard, Charles Demers, Montse Hernandez, Garland Whitt, Bruce Campbell, Catherine O'Hara, Brian Drummond, Giles Panton</t>
  </si>
  <si>
    <t>06.04.2021</t>
  </si>
  <si>
    <t>Help Jack and his monster-battling friends make choices to stay alive — and have some fun — in this interactive "Last Kids on Earth" adventure!</t>
  </si>
  <si>
    <t>1098</t>
  </si>
  <si>
    <t>Coded Bias</t>
  </si>
  <si>
    <t>Shalini Kantayya</t>
  </si>
  <si>
    <t>United States, China, United Kingdom</t>
  </si>
  <si>
    <t>05.04.2021</t>
  </si>
  <si>
    <t>This documentary investigates the bias in algorithms after M.I.T. Media Lab researcher Joy Buolamwini uncovered flaws in facial recognition technology.</t>
  </si>
  <si>
    <t>1099</t>
  </si>
  <si>
    <t>Mandela</t>
  </si>
  <si>
    <t>Madonne Ashwin</t>
  </si>
  <si>
    <t>Yogi Babu, Sheela Rajkumar, Sangili Murugan, G. M. Sundhar</t>
  </si>
  <si>
    <t>Amid a local election with two rivals vying to win by any means necessary, a barber lands in a curiously powerful position as the single deciding vote.</t>
  </si>
  <si>
    <t>1100</t>
  </si>
  <si>
    <t>The Fisherman's Diary</t>
  </si>
  <si>
    <t>Enah Johnscott</t>
  </si>
  <si>
    <t>Kang Quintus, Faith Fidel, Casson Chinepoh, Ramsey Nouah, Ndamo Damaris, Neba Godwill Awantu, Onyama Laura, Prince Sube, Daphne Nije, Zoe Elora Ebai Mayohchu</t>
  </si>
  <si>
    <t>Cameroon</t>
  </si>
  <si>
    <t>04.04.2021</t>
  </si>
  <si>
    <t>Inspired by Nobel Peace Prize winner Malala Yousafzai, a young girl defies the expectations of her father and village to pursue an education</t>
  </si>
  <si>
    <t>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1102</t>
  </si>
  <si>
    <t>Escape from Planet Earth</t>
  </si>
  <si>
    <t>Cal Brunker</t>
  </si>
  <si>
    <t>Rob Corddry, Brendan Fraser, Sarah Jessica Parker, William Shatner, Jessica Alba, Jane Lynch, George Lopez, Sofía Vergara, Craig Robinson, Ricky Gervais, Steve Zahn, Chris Parnell</t>
  </si>
  <si>
    <t>03.04.2021</t>
  </si>
  <si>
    <t>This all-ages animated comedy follows the adventures of astronaut Scorch Supernova, a hero of the blue aliens who has a vast appetite for adventure.</t>
  </si>
  <si>
    <t>1103</t>
  </si>
  <si>
    <t>Accepted</t>
  </si>
  <si>
    <t>Steve Pink</t>
  </si>
  <si>
    <t>Justin Long, Jonah Hill, Adam Herschman, Columbus Short, Maria Thayer, Lewis Black, Blake Lively, Mark Derwin, Ann Cusack, Robin Lord Taylor, Hannah Marks, Anthony Heald</t>
  </si>
  <si>
    <t>02.04.2021</t>
  </si>
  <si>
    <t>Rejected by every college he applied to, a high school senior invents a fake university that will fool his parents and help his fellow outcasts.</t>
  </si>
  <si>
    <t>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1107</t>
  </si>
  <si>
    <t>Cross: Rise of the Villains</t>
  </si>
  <si>
    <t>Patrick Durham</t>
  </si>
  <si>
    <t>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1109</t>
  </si>
  <si>
    <t>Irul</t>
  </si>
  <si>
    <t>Naseef Yusuf Izuddin</t>
  </si>
  <si>
    <t>Fahadh Faasil, Soubin Shahir, Darshana Rajendran</t>
  </si>
  <si>
    <t>When a car breakdown forces a couple to seek shelter in a nearby home, conversations with the stranger inside soon suggest there’s a killer among them.</t>
  </si>
  <si>
    <t>1110</t>
  </si>
  <si>
    <t>Just Say Yes</t>
  </si>
  <si>
    <t>Appie Boudellah</t>
  </si>
  <si>
    <t>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1114</t>
  </si>
  <si>
    <t>John Cusack, Amanda Peet, Chiwetel Ejiofor, Thandie Newton, Oliver Platt, Tom McCarthy, Woody Harrelson, Danny Glover, Liam James, Morgan Lily</t>
  </si>
  <si>
    <t>01.04.2021</t>
  </si>
  <si>
    <t>When a flood of natural disasters begins to destroy the world, a divorced dad desperately tries to save his family by outrunning the cataclysmic chaos.</t>
  </si>
  <si>
    <t>1115</t>
  </si>
  <si>
    <t>3 Idiots</t>
  </si>
  <si>
    <t>Rajkumar Hirani</t>
  </si>
  <si>
    <t>Aamir Khan, Kareena Kapoor, Madhavan, Sharman Joshi, Omi Vaidya, Boman Irani, Mona Singh, Javed Jaffrey</t>
  </si>
  <si>
    <t>While attending one of India's premier colleges, three miserable engineering students and best friends struggle to beat the school's draconian system.</t>
  </si>
  <si>
    <t>1116</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1117</t>
  </si>
  <si>
    <t>Glimpses of a Future</t>
  </si>
  <si>
    <t>This docuseries celebrates the virtual collaborations between a group of artists, dancers and writers from around the world during the pandemic.</t>
  </si>
  <si>
    <t>1118</t>
  </si>
  <si>
    <t>Ibrahim a Fate to Define</t>
  </si>
  <si>
    <t>Lina Al Abed</t>
  </si>
  <si>
    <t>Lebanon, Palestine, Denmark, Qatar</t>
  </si>
  <si>
    <t>Raised in a quiet home, Lina searches for answers while investigating the mystery behind her father's disappearance in this documentary.</t>
  </si>
  <si>
    <t>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1124</t>
  </si>
  <si>
    <t>Magical Andes</t>
  </si>
  <si>
    <t>Uruguay, Germany</t>
  </si>
  <si>
    <t>From Argentina to Colombia, this stunning documentary follows five characters who share their deep connection to South America's majestic mountains.</t>
  </si>
  <si>
    <t>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1126</t>
  </si>
  <si>
    <t>Murder Maps</t>
  </si>
  <si>
    <t>Nicholas Day</t>
  </si>
  <si>
    <t>Dramatic reenactments paired with archival sources artfully illustrate how police brought some of Britain's most infamous killers to justice.</t>
  </si>
  <si>
    <t>1127</t>
  </si>
  <si>
    <t>My Fair Lady</t>
  </si>
  <si>
    <t>George Cukor</t>
  </si>
  <si>
    <t>Audrey Hepburn, Rex Harrison, Stanley Holloway, Wilfred Hyde-White, Gladys Cooper, Jeremy Brett, Theodore Bikel, Mona Washbourne, Isobel Elsom, John Holland, Alan Napier, Marni Nixon</t>
  </si>
  <si>
    <t>1964</t>
  </si>
  <si>
    <t>When a Cockney flower girl takes elocution lessons from an aloof professor, he decides to introduce her to high society, transforming both their lives.</t>
  </si>
  <si>
    <t>1128</t>
  </si>
  <si>
    <t>Prank Encounters</t>
  </si>
  <si>
    <t>Gaten Matarazzo</t>
  </si>
  <si>
    <t>Monstrous frights meet hilarious reveals on this hidden-camera prank show as real people become the stars of their own full-blown horror movie.</t>
  </si>
  <si>
    <t>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1130</t>
  </si>
  <si>
    <t>Secrets of Great British Castles</t>
  </si>
  <si>
    <t>Dan Jones</t>
  </si>
  <si>
    <t>Join historian Dan Jones on a journey back in time to the zenith of Britain's most iconic structures and their infamous inhabitants.</t>
  </si>
  <si>
    <t>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1132</t>
  </si>
  <si>
    <t>Seven Souls in the Skull Castle: Season Flower</t>
  </si>
  <si>
    <t>Shun Oguri, Koji Yamamoto, Songha, Ryo, Munetaka Aoki, Nana Seino, Yoshimasa Kondo, Arata Furuta</t>
  </si>
  <si>
    <t>Japan, 1590. Wandering samurai band together to take on the lord of Skull Castle in this “Flower” version of the bold show performed in a 360º theater.</t>
  </si>
  <si>
    <t>1133</t>
  </si>
  <si>
    <t>Seven Souls in the Skull Castle: Season Wind</t>
  </si>
  <si>
    <t>Kenichi Matsuyama, Osamu Mukai, Rena Tanaka, Jun Hashimoto, Takaya Yamauchi, Yukino Kishii, Katsuhisa Namase</t>
  </si>
  <si>
    <t>Japan, 1590. Wandering samurai band together to take on the lord of Skull Castle in this “Wind” version of the dynamic show performed in a 360º theater.</t>
  </si>
  <si>
    <t>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1135</t>
  </si>
  <si>
    <t>Starship Troopers: Traitor of Mars</t>
  </si>
  <si>
    <t>Shinji Aramaki</t>
  </si>
  <si>
    <t>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1137</t>
  </si>
  <si>
    <t>Tersanjung the Movie</t>
  </si>
  <si>
    <t>Hanung Bramantyo</t>
  </si>
  <si>
    <t>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1142</t>
  </si>
  <si>
    <t>Wazir</t>
  </si>
  <si>
    <t>Amitabh Bachchan, Farhan Akhtar, Aditi Rao Hydari, Manav Kaul, Neil Nitin Mukesh, John Abraham</t>
  </si>
  <si>
    <t>Helping an amputee grandmaster settle the score for his tragic past, a grieving detective unravels a conspiracy more complicated than he imagined.</t>
  </si>
  <si>
    <t>1143</t>
  </si>
  <si>
    <t>White Boy</t>
  </si>
  <si>
    <t>Shawn Rech</t>
  </si>
  <si>
    <t>Richard Wershe Jr.</t>
  </si>
  <si>
    <t>This true-crime documentary exposes new facts about alleged teen drug lord "White Boy Rick" and his lesser-known role as an FBI informant.</t>
  </si>
  <si>
    <t>1144</t>
  </si>
  <si>
    <t>Worn Stories</t>
  </si>
  <si>
    <t>In this funny, heartfelt and moving docuseries, real people unpack the fascinating and quirky stories around their most meaningful pieces of clothing.</t>
  </si>
  <si>
    <t>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31.03.2021</t>
  </si>
  <si>
    <t>Wild artistic inspiration and emotional turmoil fill painter Vincent van Gogh's last years as he struggles to bring his unique vision to the world.</t>
  </si>
  <si>
    <t>1147</t>
  </si>
  <si>
    <t>Haunted: Latin America</t>
  </si>
  <si>
    <t>Adrián García Bogliano</t>
  </si>
  <si>
    <t>Real people's terrifying tales of the chilling, unexplained and paranormal come to life with dramatic reenactments in this reality series.</t>
  </si>
  <si>
    <t>1148</t>
  </si>
  <si>
    <t>Not a Game</t>
  </si>
  <si>
    <t>Jose Gomez</t>
  </si>
  <si>
    <t>Brendon Mcdonnell</t>
  </si>
  <si>
    <t>This documentary offers an honest look at our fraught, complex relationship to video games from the perspectives of gamers and their concerned parents.</t>
  </si>
  <si>
    <t>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1151</t>
  </si>
  <si>
    <t>7 Yards: The Chris Norton Story</t>
  </si>
  <si>
    <t>Jonathon Link</t>
  </si>
  <si>
    <t>Chris Norton</t>
  </si>
  <si>
    <t>30.03.2021</t>
  </si>
  <si>
    <t>The true story of former college football player Chris Norton, who defied the odds after a devastating accident — with the woman he loves by his side.</t>
  </si>
  <si>
    <t>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29.03.2021</t>
  </si>
  <si>
    <t>This in-depth biopic portrays groundbreaking South African leader Nelson Mandela's fight against political oppression and virulent racism.</t>
  </si>
  <si>
    <t>1155</t>
  </si>
  <si>
    <t>Lawless</t>
  </si>
  <si>
    <t>John Hillcoat</t>
  </si>
  <si>
    <t>Shia LaBeouf, Jessica Chastain, Jason Clarke, Guy Pearce, Lew Temple, Gary Oldman, Tim Tolin, Dane DeHaan, Mia Wasikowska, Chris McGarry, Tom Hardy</t>
  </si>
  <si>
    <t>28.03.2021</t>
  </si>
  <si>
    <t>This true-to-life action saga profiles Virginia's bootlegging Bondurant brothers, whose exploits during the Prohibition era made them outlaw heroes.</t>
  </si>
  <si>
    <t>1156</t>
  </si>
  <si>
    <t>Marked</t>
  </si>
  <si>
    <t>Nadine Ibrahim</t>
  </si>
  <si>
    <t>This documentary explores Nigeria’s cultural practice of marking, including its origins and meaning as a symbol of identity, beauty and spirituality.</t>
  </si>
  <si>
    <t>1157</t>
  </si>
  <si>
    <t>A Week Away</t>
  </si>
  <si>
    <t>Roman White</t>
  </si>
  <si>
    <t>Kevin Quinn, Bailee Madison, Jahbril Cook, Kat Conner Sterling, Sherri Shepherd, David Koechner, Iain Tucker, Amy Grant</t>
  </si>
  <si>
    <t>26.03.2021</t>
  </si>
  <si>
    <t>In this uplifting musical, a troubled teen takes a leap of faith by attending summer camp — and unexpectedly finds love, friends and a place to belong.</t>
  </si>
  <si>
    <t>1158</t>
  </si>
  <si>
    <t>Bad Trip</t>
  </si>
  <si>
    <t>Eric André, Lil Rel Howery, Tiffany Haddish, Michaela Conlin</t>
  </si>
  <si>
    <t>In this hidden-camera prank comedy, two best friends bond on a wild road trip to New York as they pull real people into their raunchy, raucous antics.</t>
  </si>
  <si>
    <t>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1162</t>
  </si>
  <si>
    <t>Elizabeth and Margaret: Love and Loyalty</t>
  </si>
  <si>
    <t>This documentary takes an intimate look at the complex, widely misunderstood relationship between Queen Elizabeth II and her sister, Princess Margaret.</t>
  </si>
  <si>
    <t>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1164</t>
  </si>
  <si>
    <t>Magic for Humans Spain</t>
  </si>
  <si>
    <t>Antonio Díaz</t>
  </si>
  <si>
    <t>In this Spanish adaptation of "Magic for Humans," folks of all ages on the streets of Barcelona are amazed by tricks that inspire delight and wonder.</t>
  </si>
  <si>
    <t>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1168</t>
  </si>
  <si>
    <t>Caught by a Wave</t>
  </si>
  <si>
    <t>Massimiliano Camaiti</t>
  </si>
  <si>
    <t>Elvira Camarrone, Christian Roberto, Donatella Finocchiaro, Corrado Invernizzi, Vincenzo Amato, Manuela Ventura, Rosalba Battaglia, Daniele Pilli</t>
  </si>
  <si>
    <t>25.03.2021</t>
  </si>
  <si>
    <t>After falling in love at a sailing summer camp in Sicily, reality comes crashing down on a teenage couple when a harsh truth prompts a pivotal decision.</t>
  </si>
  <si>
    <t>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1170</t>
  </si>
  <si>
    <t>Pui Pui Molcar</t>
  </si>
  <si>
    <t>They’re guinea pigs! And they’re cars! The fuzzy and adorable molcars have lots of fun adventures in this delightful stop-motion animation.</t>
  </si>
  <si>
    <t>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1172</t>
  </si>
  <si>
    <t>Seaspiracy</t>
  </si>
  <si>
    <t>Ali Tabrizi</t>
  </si>
  <si>
    <t>24.03.2021</t>
  </si>
  <si>
    <t>Passionate about ocean life, a filmmaker sets out to document the harm that humans do to marine species — and uncovers alarming global corruption.</t>
  </si>
  <si>
    <t>1173</t>
  </si>
  <si>
    <t>Loyiso Gola: Unlearning</t>
  </si>
  <si>
    <t>Kagiso Lediga</t>
  </si>
  <si>
    <t>Loyiso Gola</t>
  </si>
  <si>
    <t>23.03.2021</t>
  </si>
  <si>
    <t>South African comedian Loyiso Gola serves up filter-free humor as he riffs about race, identity, politics, and a school prank gone embarrassingly wrong!</t>
  </si>
  <si>
    <t>117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1176</t>
  </si>
  <si>
    <t>Philomena</t>
  </si>
  <si>
    <t>Judi Dench, Steve Coogan, Sophie Kennedy Clark, Mare Winningham, Barbara Jefford, Ruth McCabe, Peter Hermann, Sean Mahon, Anna Maxwell Martin, Michelle Fairley, Kate Fleetwood</t>
  </si>
  <si>
    <t>United Kingdom, United States, France</t>
  </si>
  <si>
    <t>22.03.2021</t>
  </si>
  <si>
    <t>A kind-hearted Irishwoman teams with an acerbic journalist to find the son she was forced to give up for adoption 50 years ago.</t>
  </si>
  <si>
    <t>1177</t>
  </si>
  <si>
    <t>Any Crybabies Around?</t>
  </si>
  <si>
    <t>Takuma Sato</t>
  </si>
  <si>
    <t>Taiga Nakano, Riho Yoshioka, Kanichiro, Takashi Yamanaka, Kimiko Yo, Toshiro Yanagiba</t>
  </si>
  <si>
    <t>20.03.2021</t>
  </si>
  <si>
    <t>An immature young father in Akita becomes an outcast in his community after a media incident. Two years later he returns to ineptly try to make amends.</t>
  </si>
  <si>
    <t>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1181</t>
  </si>
  <si>
    <t>Alien TV</t>
  </si>
  <si>
    <t>Rob Tinkler, Julie Lemieux, John Cleland, Kyle Dooley, Rupert Degas</t>
  </si>
  <si>
    <t>19.03.2021</t>
  </si>
  <si>
    <t>Alien reporters Ixbee, Pixbee and Squee travel to a lovely but odd planet called Earth, where they attempt to make sense of humans and their hobbies.</t>
  </si>
  <si>
    <t>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1183</t>
  </si>
  <si>
    <t>Formula 1: Drive to Survive</t>
  </si>
  <si>
    <t>Drivers, managers and team owners live life in the fast lane – both on and off the track – during one cutthroat season of Formula 1 racing.</t>
  </si>
  <si>
    <t>1184</t>
  </si>
  <si>
    <t>Reframe THEATER EXPERIENCE with you</t>
  </si>
  <si>
    <t>Taketoshi Sado</t>
  </si>
  <si>
    <t>Perfume's Reframe 2019 concert, performed to great effect in the newly reconstructed Line Cube Shibuya, is recreated as a high-tech concert film.</t>
  </si>
  <si>
    <t>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18.03.2021</t>
  </si>
  <si>
    <t>Genius investigator Keith Flick rejoins the royal police force just as serial killer "B" emerges. Mysterious youth Koku may be an ally, or a target.</t>
  </si>
  <si>
    <t>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1190</t>
  </si>
  <si>
    <t>Nate Bargatze: The Greatest Average American</t>
  </si>
  <si>
    <t>Troy Miller</t>
  </si>
  <si>
    <t>Nate Bargatze</t>
  </si>
  <si>
    <t>Nate Bargatze touches on Zoom comedy shows, losing his phone, hotel breakfast fails, animal caddies, new math and much more in this special.</t>
  </si>
  <si>
    <t>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1192</t>
  </si>
  <si>
    <t>The Fluffy Movie</t>
  </si>
  <si>
    <t>Manny Rodriguez</t>
  </si>
  <si>
    <t>Jay Lavender</t>
  </si>
  <si>
    <t>Gabriel Iglesias</t>
  </si>
  <si>
    <t>Comedian Gabriel Iglesias takes the stage in San Jose, California, for a stand-up performance featuring wild stories and even wilder impersonations.</t>
  </si>
  <si>
    <t>1193</t>
  </si>
  <si>
    <t>The Present</t>
  </si>
  <si>
    <t>Farah Nabulsi</t>
  </si>
  <si>
    <t>Saleh Bakri, Maryam Kanj, Maryam Kamiel Basha, Ameer Khlawe, Ala' Hanani, Malak Abu Ghraibeh, Karam Elayyan, Leila Mouammar, Angie Saba</t>
  </si>
  <si>
    <t>United Kingdom,</t>
  </si>
  <si>
    <t>Yusuf and his daughter set out to buy his wife an anniversary gift, a gesture demanding much patience and negotiation skills in the West Bank.</t>
  </si>
  <si>
    <t>1194</t>
  </si>
  <si>
    <t>Wave of Cinema: 90's Generation</t>
  </si>
  <si>
    <t>PADI Reborn, Dul Jaelani, Efek Rumah Kaca, Jevin Julian, Gamaliel, ARAH, Sitha Marino, M. Irfan Ramli</t>
  </si>
  <si>
    <t>Walk down memory lane and experience the soundtrack to beloved film "Generasi 90an: Melankolia" through nostalgic performances.</t>
  </si>
  <si>
    <t>1195</t>
  </si>
  <si>
    <t>Catch.er</t>
  </si>
  <si>
    <t>Walter Taylaur</t>
  </si>
  <si>
    <t>OC Ukeje, Blossom Chukwujekwu, Alexx Ekubo, Beverly Naya, Tope Tedela, Gbenro Ajibade, Omowunmi Dada, Kiki Omeili, Wofai Fada</t>
  </si>
  <si>
    <t>17.03.2021</t>
  </si>
  <si>
    <t>A man becomes the prime suspect in his wife's murder, but the police investigation soon widens to other potential culprits with hidden motives.</t>
  </si>
  <si>
    <t>1196</t>
  </si>
  <si>
    <t>Operation Varsity Blues: The College Admissions Scandal</t>
  </si>
  <si>
    <t>Chris Smith</t>
  </si>
  <si>
    <t>Matthew Modine</t>
  </si>
  <si>
    <t>Reenactments drive this documentary investigating the mastermind behind a scam to get the kids of rich and famous families into top US universities.</t>
  </si>
  <si>
    <t>1197</t>
  </si>
  <si>
    <t>Under Suspicion: Uncovering the Wesphael Case</t>
  </si>
  <si>
    <t>Alain Brunard</t>
  </si>
  <si>
    <t>This docuseries follows the high-profile case of Belgian politician Bernard Wesphael, who was accused of murdering his wife in 2013.</t>
  </si>
  <si>
    <t>1198</t>
  </si>
  <si>
    <t>Get on Up</t>
  </si>
  <si>
    <t>Tate Taylor</t>
  </si>
  <si>
    <t>Chadwick Boseman, Nelsan Ellis, Dan Aykroyd, Viola Davis, Lennie James, Fred Melamed, Craig Robinson, Jill Scott, Octavia Spencer, Jacinte Blankenship</t>
  </si>
  <si>
    <t>16.03.2021</t>
  </si>
  <si>
    <t>Music legend James Brown makes a turbulent journey from humble origins to superstardom as the Godfather of Soul in this biopic starring Chadwick Boseman.</t>
  </si>
  <si>
    <t>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1201</t>
  </si>
  <si>
    <t>Waffles + Mochi</t>
  </si>
  <si>
    <t>Michelle Zamora, Russ Walko, Michelle Obama, Jonathan Kidder, Diona Elise Burnett, Taleia Gilliam, Lyric Lewis, Andy Hayward, Piotr Michael, George Konner</t>
  </si>
  <si>
    <t>1202</t>
  </si>
  <si>
    <t>Abla Fahita: Drama Queen</t>
  </si>
  <si>
    <t>Bassem Samra, Donia Maher, Zeina Mansour, Osama Abdallah, Mohamed El Swisi, Rehab Hussien</t>
  </si>
  <si>
    <t>15.03.2021</t>
  </si>
  <si>
    <t>Falsely incriminated, Abla Fahita is separated from her kids, but the self-indulgent diva will stop at nothing to redeem herself and reunite her family.</t>
  </si>
  <si>
    <t>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1205</t>
  </si>
  <si>
    <t>The Last Blockbuster</t>
  </si>
  <si>
    <t>Taylor Morden</t>
  </si>
  <si>
    <t>This nostalgic documentary reveals the real story of Blockbuster's demise, and how one last location in Oregon keeps the spirit of a bygone era alive.</t>
  </si>
  <si>
    <t>1206</t>
  </si>
  <si>
    <t>The Lost Pirate Kingdom</t>
  </si>
  <si>
    <t>James Oliver Wheatley, Sam Callis, Thomas Padley, Evan Milton, Samuel Collings, Miles Yekinni, Jack Waldouck, Mia Tomlinson, Kevin Howarth, Mark Gillis, George Watkins, Derek Jacobi</t>
  </si>
  <si>
    <t>The real-life pirates of the Caribbean violently plunder the world's riches and form a surprisingly egalitarian republic in this documentary series.</t>
  </si>
  <si>
    <t>1207</t>
  </si>
  <si>
    <t>Zero Chill</t>
  </si>
  <si>
    <t>Grace Beedie, Dakota Benjamin Taylor, Jade Ma, Jeremias Amoore, Leonardo Fontes, Anastasia Chocholatá, Sarah-Jane Potts, Doug Rao, Tanja Ribič, Oscar Skagerberg, Jerry Kwarteng</t>
  </si>
  <si>
    <t>Talented teen figure skater Kayla is forced to leave everything behind when her family follows her twin brother, Mac, to a prestigious hockey academy.</t>
  </si>
  <si>
    <t>1208</t>
  </si>
  <si>
    <t>Audrey</t>
  </si>
  <si>
    <t>Helena Coan</t>
  </si>
  <si>
    <t>Audrey Hepburn</t>
  </si>
  <si>
    <t>14.03.2021</t>
  </si>
  <si>
    <t>An intimate portrait of legendary Hollywood actress, fashion icon and humanitarian Audrey Hepburn, who stood for love above all else.</t>
  </si>
  <si>
    <t>1209</t>
  </si>
  <si>
    <t>Çarsi Pazar</t>
  </si>
  <si>
    <t>Muharrem Gülmez</t>
  </si>
  <si>
    <t>Erdem Yener, Ayhan Taş, Emin Olcay, Muharrem Gülmez, Elif Nur Kerkük, Tarık Papuççuoğlu, Suzan Aksoy, Doğa Konakoğlu, Esin Eden, Deniz Özerman</t>
  </si>
  <si>
    <t>12.03.2021</t>
  </si>
  <si>
    <t>The slacker owner of a public bath house rallies his community to save it when a big developer comes to town to close it down and open a new mall.</t>
  </si>
  <si>
    <t>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1211</t>
  </si>
  <si>
    <t>Love Alarm</t>
  </si>
  <si>
    <t>Kim So-hyun, Jung Ga-ram, Song Kang, Ko Min-si, Z. Hera, Shin Seung-ho, Lee Jae-eung, Song Sun-mi</t>
  </si>
  <si>
    <t>In a world where an app alerts people if someone in the vicinity likes them, Kim Jojo experiences young love while coping with personal adversities.</t>
  </si>
  <si>
    <t>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1221</t>
  </si>
  <si>
    <t>Coven of Sisters</t>
  </si>
  <si>
    <t>Pablo Agüero</t>
  </si>
  <si>
    <t>Alex Brendemühl, Amaia Aberasturi, Daniel Fanego, Garazi Urkola, Yune Nogueiras, Jone Laspiur, Irati Saez de Urabain, Lorea Ibarra</t>
  </si>
  <si>
    <t>Spain, Argentina</t>
  </si>
  <si>
    <t>11.03.2021</t>
  </si>
  <si>
    <t>Basque Country, 1609. To postpone their execution, a group of women accused of witchcraft lure their inquisitor into witnessing the witches' Sabbath.</t>
  </si>
  <si>
    <t>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1223</t>
  </si>
  <si>
    <t>The Block Island Sound</t>
  </si>
  <si>
    <t>Kevin McManus</t>
  </si>
  <si>
    <t>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1224</t>
  </si>
  <si>
    <t>Dealer</t>
  </si>
  <si>
    <t>Ange Basterga</t>
  </si>
  <si>
    <t>Nicolas Lopez</t>
  </si>
  <si>
    <t>Abdramane Diakité, Mohamed Boudouh, Sébastien Houbani, Idir Azougli, Julien Meurice, Abdillah Assoumani, Jean-Toussaint Bernard, Romain Vissol</t>
  </si>
  <si>
    <t>10.03.2021</t>
  </si>
  <si>
    <t>Tensions erupt when two filmmakers infiltrate an area ruled by gangs to shoot a music video for a rapper in this gritty found-footage series.</t>
  </si>
  <si>
    <t>1225</t>
  </si>
  <si>
    <t>Last Chance U: Basketball</t>
  </si>
  <si>
    <t>“Last Chance U” hits the hardwood in East Los Angeles as a coach with strong convictions leads young men who hope to fulfill major college potential.</t>
  </si>
  <si>
    <t>1226</t>
  </si>
  <si>
    <t>Marriage or Mortgage</t>
  </si>
  <si>
    <t>A wedding planner and a real estate agent compete to win the hearts and budgets of spouses-to-be. Will they pick fairy-tale nuptials or a dream home?</t>
  </si>
  <si>
    <t>1227</t>
  </si>
  <si>
    <t>The Houseboat</t>
  </si>
  <si>
    <t>Olli Schulz, Fynn Kliemann</t>
  </si>
  <si>
    <t>09.03.2021</t>
  </si>
  <si>
    <t>With plenty of passion and little know-how, two musicians undertake a daunting project: turn a late singer's houseboat into a creative musical space.</t>
  </si>
  <si>
    <t>1228</t>
  </si>
  <si>
    <t>Bombay Begums</t>
  </si>
  <si>
    <t>Pooja Bhatt, Shahana Goswami, Amruta Subhash, Plabita Borthakur, Aadhya Anand, Manish Chaudhary, Vivek Gomber, Danish Husain, Rahul Bose, Imaaduddin Shah, Sanghmitra Hitaishi</t>
  </si>
  <si>
    <t>08.03.2021</t>
  </si>
  <si>
    <t>From boardrooms to society's margins, five ambitious women from various walks of life navigate dreams, desires and disappointments in modern Mumbai.</t>
  </si>
  <si>
    <t>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1230</t>
  </si>
  <si>
    <t>My Way</t>
  </si>
  <si>
    <t>Sherine, Ahmed Fahmi, Bassel Khaiat, Sawsan Badr, Mahmoud El Gendy, Mohammad Adel, Tamim Abdou, Nada Moussa, Tharaa Jubail, Mohamed Mamdouh, Basma Yasser, Laila Ezz El Arab</t>
  </si>
  <si>
    <t>06.03.2021</t>
  </si>
  <si>
    <t>In the 1970s, an aspiring singer struggles to prove herself in the face of challenges posed by her strict upbringing and romantic choices.</t>
  </si>
  <si>
    <t>1231</t>
  </si>
  <si>
    <t>Aelay</t>
  </si>
  <si>
    <t>Halitha Shameem</t>
  </si>
  <si>
    <t>P. Samuthirakani, Manikandan, Madhumathi Padmanathan, Akalyadevi B., S I Neelambari</t>
  </si>
  <si>
    <t>05.03.2021</t>
  </si>
  <si>
    <t>A son stoically returns to his village upon his father’s death, recalling their chilly dynamic before a bizarre event disrupts his visit.</t>
  </si>
  <si>
    <t>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1235</t>
  </si>
  <si>
    <t>Nevenka: Breaking the Silence</t>
  </si>
  <si>
    <t>Maribel Sánchez-Maroto</t>
  </si>
  <si>
    <t>Nevenka Fernández, the plaintiff in Spain's first successful lawsuit against a politician for sexual harassment, breaks her silence after 20 years.</t>
  </si>
  <si>
    <t>1236</t>
  </si>
  <si>
    <t>Pokémon Journeys: The Series</t>
  </si>
  <si>
    <t>Ikue Otani, Sarah Natochenny, Zeno Robinson, James Carter Cathcart, Michele Knotz, Cherami Leigh, Rodger Parsons, Ray Chase, Casey Mongillo</t>
  </si>
  <si>
    <t>Young trainer Ash and his new friend Goh become research fellows at Professor Cerise's laboratory, traveling all over the world to learn about Pokémon.</t>
  </si>
  <si>
    <t>1237</t>
  </si>
  <si>
    <t>Sentinelle</t>
  </si>
  <si>
    <t>Julien Leclercq</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1238</t>
  </si>
  <si>
    <t>Mariposa</t>
  </si>
  <si>
    <t>Fajar Bustomi</t>
  </si>
  <si>
    <t>Adhisty Zara, Angga Yunanda, Dannia Salsabila, Abun Sungkar, Junior Roberts, Syakir Daulay, Ariyo Wahab, Ersa Mayori, Baim Wong, Irgi Fahrezi</t>
  </si>
  <si>
    <t>04.03.2021</t>
  </si>
  <si>
    <t>New student Acha falls for Iqbal, a high-achieving student who's torn between love and family pressure.</t>
  </si>
  <si>
    <t>1239</t>
  </si>
  <si>
    <t>Pacific Rim: The Black</t>
  </si>
  <si>
    <t>Gideon Adlon, Calum Worthy, Erica Lindbeck, Victoria Grace, Andrew McPhee</t>
  </si>
  <si>
    <t>After Kaiju ravage Australia, two siblings pilot a Jaeger to search for their parents, encountering new creatures, seedy characters and chance allies.</t>
  </si>
  <si>
    <t>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1241</t>
  </si>
  <si>
    <t>Safe Haven</t>
  </si>
  <si>
    <t>Josh Duhamel, Julianne Hough, Cobie Smulders, David Lyons, Noah Lomax, Mimi Kirkland</t>
  </si>
  <si>
    <t>When a mysterious woman arrives in a small North Carolina town, she begins a new life but remains haunted by a terrifying secret.</t>
  </si>
  <si>
    <t>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03.03.2021</t>
  </si>
  <si>
    <t>Inspired by her mom's rebellious past and a confident new friend, a shy 16-year-old publishes an anonymous zine calling out sexism at her school.</t>
  </si>
  <si>
    <t>1243</t>
  </si>
  <si>
    <t>Murder Among the Mormons</t>
  </si>
  <si>
    <t>Jared Hess</t>
  </si>
  <si>
    <t>Tyler Measom</t>
  </si>
  <si>
    <t>High-stakes exploits turn deadly — and shake a global church to its core — in this extraordinary true crime story.</t>
  </si>
  <si>
    <t>1244</t>
  </si>
  <si>
    <t>Black or White</t>
  </si>
  <si>
    <t>Mike Binder</t>
  </si>
  <si>
    <t>Kevin Costner, Octavia Spencer, Jillian Estell, Bill Burr, Mpho Koaho, Anthony Mackie, Jennifer Ehle, André Holland, Gillian Jacobs, Paula Newsome</t>
  </si>
  <si>
    <t>02.03.2021</t>
  </si>
  <si>
    <t>A widowed lawyer struggles to retain custody of his biracial granddaughter when the girl's paternal grandmother questions his competence.</t>
  </si>
  <si>
    <t>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1247</t>
  </si>
  <si>
    <t>A Perfect Day For Arsenide</t>
  </si>
  <si>
    <t>Sunny Lau</t>
  </si>
  <si>
    <t>Wilfred Lau, Hanna Chan, Terence Siufay, Chloe So, Martin Wong, Aaron Chow, So Wai Chuen, Aiden Hung, Sarika Choy</t>
  </si>
  <si>
    <t>01.03.2021</t>
  </si>
  <si>
    <t>An eclectic group of people encounters zany situations in this anthology of surreal, offbeat tales from Hong Kong. Based on Mr. Pizza's hit novel.</t>
  </si>
  <si>
    <t>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1249</t>
  </si>
  <si>
    <t>Biggie: I Got a Story to Tell</t>
  </si>
  <si>
    <t>Emmett Malloy</t>
  </si>
  <si>
    <t>The Notorious B.I.G., Sean "P. Diddy" Combs</t>
  </si>
  <si>
    <t>Featuring rare footage and in-depth interviews, this documentary celebrates the life of The Notorious B.I.G. on his journey from hustler to rap king.</t>
  </si>
  <si>
    <t>1250</t>
  </si>
  <si>
    <t>Blanche Gardin: The All-Nighter</t>
  </si>
  <si>
    <t>Xavier Maingon</t>
  </si>
  <si>
    <t>Marc-Antoine Hélard</t>
  </si>
  <si>
    <t>Blanche Gardin</t>
  </si>
  <si>
    <t>With self-deprecating humor, French comic Blanche Gardin offers stream-of-consciousness observations on environmentalism, gender relations and herself.</t>
  </si>
  <si>
    <t>1251</t>
  </si>
  <si>
    <t>Connected</t>
  </si>
  <si>
    <t>Milton Kremer</t>
  </si>
  <si>
    <t>Hernán Cattáneo, Richard Coleman</t>
  </si>
  <si>
    <t>Argentine DJ Hernán Cattáneo, known for his house music innovations, invites a symphonic orchestra for a four-night run at Buenos Aires' Teatro Colón.</t>
  </si>
  <si>
    <t>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1254</t>
  </si>
  <si>
    <t>LEGO Marvel Spider-Man: Vexed by Venom</t>
  </si>
  <si>
    <t>Andrew Duncan</t>
  </si>
  <si>
    <t>Ken Cunningham</t>
  </si>
  <si>
    <t>Robbie Daymond, Ben Pronsky, Josh Keaton, Tara Strong, Jennifer Hale, Laura Bailey</t>
  </si>
  <si>
    <t>When Green Goblin and Venom team up for a disastrous scheme, Spider-Man calls in a wall-crawling ally and must rely on his Spidey senses to stop them.</t>
  </si>
  <si>
    <t>1255</t>
  </si>
  <si>
    <t>Rain Man</t>
  </si>
  <si>
    <t>Dustin Hoffman, Tom Cruise, Valeria Golino, Gerald R. Molen, Jack Murdock, Michael D. Roberts, Ralph Seymour, Lucinda Jenney, Bonnie Hunt</t>
  </si>
  <si>
    <t>Motivated by money, a selfish workaholic seeking a piece of his late father's inheritance takes a life-changing road trip with his estranged brother.</t>
  </si>
  <si>
    <t>1256</t>
  </si>
  <si>
    <t>Seven Souls in the Skull Castle 2011</t>
  </si>
  <si>
    <t>Shun Oguri, Mirai Moriyama, Taichi Saotome, Eiko Koike, Ryo Katsuji, Riisa Naka, Shoko Takada, Makoto Awane, Masato Kono, Tetsuya Chiba</t>
  </si>
  <si>
    <t>In this cinematic distillation of the electrifying stage performance, seven spirited souls take on the dark threat growing in shadowy Skull Castle.</t>
  </si>
  <si>
    <t>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1258</t>
  </si>
  <si>
    <t>TIGER &amp; BUNNY</t>
  </si>
  <si>
    <t>Hiroaki Hirata, Masakazu Morita, Koji Yusa, Minako Kotobuki, Yuhko Kaida, Go Inoue, Kenjiro Tsuda, Mariya Ise, Taiten Kusunoki, Nobuhiko Okamoto, Keiji Fujiwara</t>
  </si>
  <si>
    <t>28.02.2021</t>
  </si>
  <si>
    <t>In an alternate New York City protected by a band of superheroes called NEXT, veteran Wild Tiger is forced to team up with rookie Barnaby Brooks Jr.</t>
  </si>
  <si>
    <t>1259</t>
  </si>
  <si>
    <t>Bigfoot Family</t>
  </si>
  <si>
    <t>Jérémie Degruson</t>
  </si>
  <si>
    <t>Ben Stassen</t>
  </si>
  <si>
    <t>Jules Wojciechowski, Roger Craig Smith, Grant George, David Lodge, Lindsey Alena, Sandy Fox, Joey Lotsko</t>
  </si>
  <si>
    <t>Belgium, France</t>
  </si>
  <si>
    <t>26.02.2021</t>
  </si>
  <si>
    <t>Bigfoot’s now a big deal. So when he goes missing, his shy but tech-savvy teen son must take on an evil CEO to save his family and a wildlife preserve.</t>
  </si>
  <si>
    <t>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1269</t>
  </si>
  <si>
    <t>El final del paraíso</t>
  </si>
  <si>
    <t>Carmen Villalobos, Catherine Siachoque, Fabián Ríos, Gregorio Pernía, Kimberly Reyes, Stephanía Duque, Elianis Garrido, Carolina Gaitán, Juan Pablo Urrego, Juan Pablo Gamboa</t>
  </si>
  <si>
    <t>United States, Colombia</t>
  </si>
  <si>
    <t>25.02.2021</t>
  </si>
  <si>
    <t>In Colombia, the DEA's new director targets a gang of dealers pushing a powerful drug while contending with an enemy who possesses a deep network.</t>
  </si>
  <si>
    <t>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1273</t>
  </si>
  <si>
    <t>Age of Samurai: Battle for Japan</t>
  </si>
  <si>
    <t>Masayoshi Haneda, Masami Kosaka, Hideaki Ito, Hayate, Wilfred Lee, Philippe Koo</t>
  </si>
  <si>
    <t>24.02.2021</t>
  </si>
  <si>
    <t>Dynamic reenactments and expert commentaries bring to life the tumultuous history and power struggles of a warring 16th-century feudal Japan.</t>
  </si>
  <si>
    <t>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1275</t>
  </si>
  <si>
    <t>Canine Intervention</t>
  </si>
  <si>
    <t>Jas Leverette</t>
  </si>
  <si>
    <t>No dog, no breed, no behavior is unfixable for Cali K9's Jas Leverette. Follow the Oakland dog trainer as he works with a range of canines and owners.</t>
  </si>
  <si>
    <t>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his anthology series of terror features diverse characters facing primal fears in spine-chilling situations that stretch past daily routine.</t>
  </si>
  <si>
    <t>1279</t>
  </si>
  <si>
    <t>Brian Regan: On the Rocks</t>
  </si>
  <si>
    <t>Brian Regan</t>
  </si>
  <si>
    <t>23.02.2021</t>
  </si>
  <si>
    <t>Brian Regan tackles the big issues weighing on him, including aging, time, obsessive behavior, backpacks on airplanes, ungrateful horses and raisins.</t>
  </si>
  <si>
    <t>1280</t>
  </si>
  <si>
    <t>Made You Look: A True Story About Fake Art</t>
  </si>
  <si>
    <t>Barry Avrich</t>
  </si>
  <si>
    <t>A woman walks into a New York gallery with a cache of unknown masterworks. Thus begins a story of art world greed, willfulness and a high-stakes con.</t>
  </si>
  <si>
    <t>1281</t>
  </si>
  <si>
    <t>Pelé</t>
  </si>
  <si>
    <t>David Tryhorn</t>
  </si>
  <si>
    <t>Ben Nicholas</t>
  </si>
  <si>
    <t>Against the backdrop of a turbulent era in Brazil, this documentary captures Pelé’s extraordinary path from breakthrough talent to national hero.</t>
  </si>
  <si>
    <t>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1283</t>
  </si>
  <si>
    <t>Zindagi in Short</t>
  </si>
  <si>
    <t>22.02.2021</t>
  </si>
  <si>
    <t>Complicated marriages, digital romances, domestic dilemmas and schoolyard bullies get the spotlight in these seven, slice-of-life short films.</t>
  </si>
  <si>
    <t>1284</t>
  </si>
  <si>
    <t>The Conjuring</t>
  </si>
  <si>
    <t>Vera Farmiga, Patrick Wilson, Lili Taylor, Ron Livingston, Shanley Caswell, Hayley McFarland, Joey King, Mackenzie Foy, Kyla Deaver, Shannon Kook</t>
  </si>
  <si>
    <t>21.02.2021</t>
  </si>
  <si>
    <t>When a family starts experiencing supernatural terrors after moving into a Rhode Island farmhouse, they seek the help of a pair of noted demonologists.</t>
  </si>
  <si>
    <t>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1287</t>
  </si>
  <si>
    <t>Classmates Minus</t>
  </si>
  <si>
    <t>Huang Hsin-Yao</t>
  </si>
  <si>
    <t>Shih Ming-shuai, Cheng Jen-shuo, Nadow Lin, Liu Kuan-ting, Chen Yi-wen, Lotus Wang, Ada Pan, Hung Shiao-ling, Jacqueline Zhu, Evelyn Zheng Yu-tong</t>
  </si>
  <si>
    <t>20.02.2021</t>
  </si>
  <si>
    <t>Four school buddies — a director, a temp worker, an insurance salesman and a paper craftsman — grapple with unfulfilled dreams amid middle age ennui.</t>
  </si>
  <si>
    <t>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1291</t>
  </si>
  <si>
    <t>I Care a Lot</t>
  </si>
  <si>
    <t>J Blakeson</t>
  </si>
  <si>
    <t>Rosamund Pike, Peter Dinklage, Eiza González, Dianne Wiest, Chris Messina, Isiah Whitlock Jr., Macon Blair, Alicia Witt, Damian Young</t>
  </si>
  <si>
    <t>19.02.2021</t>
  </si>
  <si>
    <t>A court-appointed legal guardian defrauds her older clients and traps them under her care. But her latest mark comes with some unexpected baggage.</t>
  </si>
  <si>
    <t>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1293</t>
  </si>
  <si>
    <t>Perú: Tesoro escondido</t>
  </si>
  <si>
    <t>Luis Ara</t>
  </si>
  <si>
    <t>Uruguay</t>
  </si>
  <si>
    <t>It's a country steeped in cultural traditions that stretch back more than 1,000 years. But Peru is also a land of surprising natural riches.</t>
  </si>
  <si>
    <t>1294</t>
  </si>
  <si>
    <t>Pitta Kathalu</t>
  </si>
  <si>
    <t>Tharun Bhascker Dhaassyam</t>
  </si>
  <si>
    <t>B. V. Nandini Reddy</t>
  </si>
  <si>
    <t>Nag Ashwin</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1296</t>
  </si>
  <si>
    <t>Eeb Allay Ooo!</t>
  </si>
  <si>
    <t>Prateek Vats</t>
  </si>
  <si>
    <t>Shardul Bhardwaj, Nutan Sinha, Shashi Bhushan, Mahinder Nath, Nitin Goel, Naina Sareen</t>
  </si>
  <si>
    <t>18.02.2021</t>
  </si>
  <si>
    <t>Hired as a monkey repeller upon moving to Delhi, a young man struggles to find his footing in his unenviable job and his place in the unforgiving world.</t>
  </si>
  <si>
    <t>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17.02.2021</t>
  </si>
  <si>
    <t>Will Smith hosts this look at the evolving, often lethal, fight for equal rights in America through the lens of the US Constitution's 14th Amendment.</t>
  </si>
  <si>
    <t>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1303</t>
  </si>
  <si>
    <t>MeatEater</t>
  </si>
  <si>
    <t>Steven Rinella</t>
  </si>
  <si>
    <t>Steven Rinella scrounges in some of America's wildest terrains in this unscripted series showing him on the hunt for wild animals from ducks to deer.</t>
  </si>
  <si>
    <t>1304</t>
  </si>
  <si>
    <t>The Most Unknown</t>
  </si>
  <si>
    <t>Traversing disciplines from physics to psychology, nine scientists share ideas and seek common ground by delving into deep existential questions.</t>
  </si>
  <si>
    <t>1305</t>
  </si>
  <si>
    <t>Animals on the Loose: A You vs. Wild Movie</t>
  </si>
  <si>
    <t>Bear Grylls</t>
  </si>
  <si>
    <t>16.02.2021</t>
  </si>
  <si>
    <t>When wild animals escape from a sanctuary, Bear Grylls — and you — must pursue them and secure their protective habitat. An interactive special.</t>
  </si>
  <si>
    <t>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1309</t>
  </si>
  <si>
    <t>Booba</t>
  </si>
  <si>
    <t>Roman Karev</t>
  </si>
  <si>
    <t>15.02.2021</t>
  </si>
  <si>
    <t>The world is a mystery to little Booba. But he approaches the curiosities around him with wonder, finding adventure in his everyday surroundings.</t>
  </si>
  <si>
    <t>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1311</t>
  </si>
  <si>
    <t>The Crew</t>
  </si>
  <si>
    <t>Kevin James, Sarah Stiles, Jillian Mueller, Freddie Stroma, Gary Anthony Williams, Dan Ahdoot</t>
  </si>
  <si>
    <t>Life in the garage swerves off track for a NASCAR crew chief and his tight-knit racing team when a new boss steps in and shakes things up.</t>
  </si>
  <si>
    <t>1312</t>
  </si>
  <si>
    <t>Namaste Wahala</t>
  </si>
  <si>
    <t>Hamisha Daryani Ahuja</t>
  </si>
  <si>
    <t>Ini Dima-Okojie, Ruslaan Mumtaz, Richard Mofe-Damijo, Joke Silva, Sujata Sehgal, Koye Kekere Ekun, Hamisha Daryani Ahuja, Anee Icha, Ibrahim Suleiman, Osas Ighodaro, Broda Shaggi</t>
  </si>
  <si>
    <t>14.02.2021</t>
  </si>
  <si>
    <t>An interracial romance hits humorous and heart-wrenching hiccups as the couple's parents fight tooth and nail against their relationship.</t>
  </si>
  <si>
    <t>1313</t>
  </si>
  <si>
    <t>Monsoon</t>
  </si>
  <si>
    <t>Hong Khaou</t>
  </si>
  <si>
    <t>Henry Golding, Parker Sawyers, Molly Harris, David Tran</t>
  </si>
  <si>
    <t>13.02.2021</t>
  </si>
  <si>
    <t>A reflective man must come to terms with his forced displacement from Vietnam when he returns to his birthplace to spread his parents' ashes.</t>
  </si>
  <si>
    <t>1314</t>
  </si>
  <si>
    <t>Buried by the Bernards</t>
  </si>
  <si>
    <t>12.02.2021</t>
  </si>
  <si>
    <t>In this reality series, the bickering but big-hearted Bernards manage their budget-friendly funeral home while helping grieving families say farewell.</t>
  </si>
  <si>
    <t>1315</t>
  </si>
  <si>
    <t>Chappelle's Show</t>
  </si>
  <si>
    <t>Dave Chappelle</t>
  </si>
  <si>
    <t>The brilliant Dave Chappelle performs blistering stand-up, impressions and sketches that skewer topics like racism, politics, celebrities and sex.</t>
  </si>
  <si>
    <t>1316</t>
  </si>
  <si>
    <t>Hate by Dani Rovira</t>
  </si>
  <si>
    <t>Mario Briongos</t>
  </si>
  <si>
    <t>Dani Rovira</t>
  </si>
  <si>
    <t>From his hometown of Málaga, Dani Rovira reflects on human beings’ nonsensical hatred in this hilarious and unfiltered comedy special.</t>
  </si>
  <si>
    <t>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1318</t>
  </si>
  <si>
    <t>Nadiya Bakes</t>
  </si>
  <si>
    <t>Nadiya Hussain</t>
  </si>
  <si>
    <t>Delightful cakes and heavenly breads pop from the oven as Nadiya Hussain returns to baking, her happy place, and spotlights creative kindred spirits.</t>
  </si>
  <si>
    <t>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1321</t>
  </si>
  <si>
    <t>Capitani</t>
  </si>
  <si>
    <t>Luc Schiltz, Sophie Mousel, Claude De Demo, Joe Dennenwald, Konstantin Rommelfangen, Jules Werner, Jil Devresse, Julie Kieffer</t>
  </si>
  <si>
    <t>Luxembourg</t>
  </si>
  <si>
    <t>11.02.2021</t>
  </si>
  <si>
    <t>In a Luxembourg village where everyone is keeping secrets, gruff police inspector Luc Capitani investigates the suspicious death of a 15-year-old girl.</t>
  </si>
  <si>
    <t>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1329</t>
  </si>
  <si>
    <t>Crime Scene: The Vanishing at the Cecil Hotel</t>
  </si>
  <si>
    <t>10.02.2021</t>
  </si>
  <si>
    <t>The notorious Cecil Hotel grows in infamy when guest Elisa Lam vanishes. From the creator of "The Ted Bundy Tapes," a dive into crime's darkest places.</t>
  </si>
  <si>
    <t>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1332</t>
  </si>
  <si>
    <t>Five Came Back: The Reference Films</t>
  </si>
  <si>
    <t>09.02.2021</t>
  </si>
  <si>
    <t>1945</t>
  </si>
  <si>
    <t>This collection includes 12 World War II-era propaganda films — many of which are graphic and offensive — discussed in the docuseries "Five Came Back."</t>
  </si>
  <si>
    <t>1333</t>
  </si>
  <si>
    <t>ICarly</t>
  </si>
  <si>
    <t>Miranda Cosgrove, Nathan Kress, Jerry Trainor, Jennette McCurdy, Noah Munck, Mary Scheer</t>
  </si>
  <si>
    <t>08.02.2021</t>
  </si>
  <si>
    <t>A cyberstar is born when 13-year-old Carly creates an Internet series with a little help from her best friend Sam and neighbor Freddie.</t>
  </si>
  <si>
    <t>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1335</t>
  </si>
  <si>
    <t>Monster Run</t>
  </si>
  <si>
    <t>Henri Wong</t>
  </si>
  <si>
    <t>Shawn Yue, Jessie Li, Kara Wai, Tu Men, Qiao Shan, Wang Yutian, Yang Di, Wang Zhener</t>
  </si>
  <si>
    <t>07.02.2021</t>
  </si>
  <si>
    <t>Jimo, an outcast who can see monsters, teams up with a monster hunter to fight evil forces and soon discovers her greater calling.</t>
  </si>
  <si>
    <t>1336</t>
  </si>
  <si>
    <t>The Sinner</t>
  </si>
  <si>
    <t>Jessica Biel, Bill Pullman, Christopher Abbott, Abby Miller, Dohn Norwood</t>
  </si>
  <si>
    <t>06.02.2021</t>
  </si>
  <si>
    <t>When a young mother inexplicably stabs a stranger to death, a sympathetic detective struggles to unlock the mystery buried in her missing memories.</t>
  </si>
  <si>
    <t>1337</t>
  </si>
  <si>
    <t>Blanche Gardin: I talk to myself</t>
  </si>
  <si>
    <t>Maïa Sandoz</t>
  </si>
  <si>
    <t>05.02.2021</t>
  </si>
  <si>
    <t>Touching on bulimia, death and cat sodomy, this French actress and comedian is keen to push the envelope in a one-woman show with understated flair.</t>
  </si>
  <si>
    <t>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1342</t>
  </si>
  <si>
    <t>Malcolm &amp; Marie</t>
  </si>
  <si>
    <t>Sam Levinson</t>
  </si>
  <si>
    <t>Zendaya, John David Washington</t>
  </si>
  <si>
    <t>As a filmmaker and his girlfriend return home from his movie premiere, smoldering tensions and painful revelations push them toward a romantic reckoning.</t>
  </si>
  <si>
    <t>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1344</t>
  </si>
  <si>
    <t>Strip Down, Rise Up</t>
  </si>
  <si>
    <t>Michèle Ohayon</t>
  </si>
  <si>
    <t>In an effort to reclaim their bodies and lives, a group of women explore the intersections of movement and meaning in a powerful pole dancing program.</t>
  </si>
  <si>
    <t>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03.02.2021</t>
  </si>
  <si>
    <t>A group of friends at a New Year’s Eve party go through a whirlwind of events that exposes secrets, breaks hearts — and leads to a shocking outcome.</t>
  </si>
  <si>
    <t>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1352</t>
  </si>
  <si>
    <t>Our Lady of San Juan, Four Centuries of Miracles</t>
  </si>
  <si>
    <t>Noé González</t>
  </si>
  <si>
    <t>Alejandro Peña Arenzana, Alejandra Yañez Reynoso, Giuliana Baker, Mauricio López, Antia Nazarely Reynoso, Felipe De Jesus Hernández, Fernanda Michelle Torres</t>
  </si>
  <si>
    <t>02.02.2021</t>
  </si>
  <si>
    <t>In this dramatization, the Virgin Mary works a miracle on a girl in 1623 Mexico. Four centuries later, a family make a pilgrimage for their own child.</t>
  </si>
  <si>
    <t>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1354</t>
  </si>
  <si>
    <t>Beverly Hills Ninja</t>
  </si>
  <si>
    <t>Chris Farley, Nicollette Sheridan, Robin Shou, Nathaniel Parker, Soon-Tek Oh, Keith Cooke, Chris Rock, François Chau, Dale Ishimoto, Daming Chen</t>
  </si>
  <si>
    <t>01.02.2021</t>
  </si>
  <si>
    <t>Raised by ninjas, a big-hearted but bumbling orphan travels to Beverly Hills on a mission to help a woman investigate her shady boyfriend.</t>
  </si>
  <si>
    <t>1355</t>
  </si>
  <si>
    <t>Heartland</t>
  </si>
  <si>
    <t>Amber Marshall, Michelle Morgan, Graham Wardle, Shaun Johnston, Chris Potter, Jessica Amlee, Kerry James, Nathaniel Arcand</t>
  </si>
  <si>
    <t>Spunky teenager Amy is reeling from the sudden death of her mother when she and her grandfather are threatened with the loss of their horse ranch.</t>
  </si>
  <si>
    <t>1356</t>
  </si>
  <si>
    <t>Love Daily</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1357</t>
  </si>
  <si>
    <t>My Dead Ex</t>
  </si>
  <si>
    <t>Katherine Hughes, Ryan Lee, Ryan Malaty, Medalion Rahimi, Marc Evan Jackson, Beth Littleford, Audrey Wasilewski, Matt Braunger</t>
  </si>
  <si>
    <t>High school teens Charley and Ben find themselves in a complicated romance when Ben dies in a tragic accident but is resurrected by a magical spell.</t>
  </si>
  <si>
    <t>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1364</t>
  </si>
  <si>
    <t>Zac and Mia</t>
  </si>
  <si>
    <t>Kian Lawley, Anne Winters, Alexis G. Zall, Tory Devon Smith, James Boyd, Tanner Stine, Markus Silbiger</t>
  </si>
  <si>
    <t>Two teenagers with cancer share a connection with each other despite their differences and extraordinary circumstances. Based on A.J. Betts's novel.</t>
  </si>
  <si>
    <t>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1366</t>
  </si>
  <si>
    <t>Zig &amp; Sharko</t>
  </si>
  <si>
    <t>Zig, an island-bound hyena, will do anything to get his paws on Marina the mermaid, but her devoted pal Sharko always comes to her rescue in time.</t>
  </si>
  <si>
    <t>1367</t>
  </si>
  <si>
    <t>Fatima</t>
  </si>
  <si>
    <t>Marco Pontecorvo</t>
  </si>
  <si>
    <t>Joaquim de Almeida, Goran Visnjic, Stephanie Gil, Alejandra Howard, Jorge Lamelas, Lúcia Moniz, Marco D'Almeida, Joana Ribeiro, Carla Chambel, Elmano Sancho, Harvey Keitel, Sonia Braga</t>
  </si>
  <si>
    <t>Portugal, United States</t>
  </si>
  <si>
    <t>31.01.2021</t>
  </si>
  <si>
    <t>In 1917 Portugal, visions of the Virgin Mary come to three children whose message of faith raises doubts in their family and angers authorities.</t>
  </si>
  <si>
    <t>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1369</t>
  </si>
  <si>
    <t>Below Zero</t>
  </si>
  <si>
    <t>Lluís Quílez</t>
  </si>
  <si>
    <t>Javier Gutiérrez, Karra Elejalde, Luis Callejo, Andrés Gertrúdix, Isak Ferriz, Édgar Vittorino, Miquel Gelabert, Florin Opritescu, Àlex Monner, Patrick Criado</t>
  </si>
  <si>
    <t>29.01.2021</t>
  </si>
  <si>
    <t>When a prisoner transfer van is attacked, the cop in charge must fight those inside and outside while dealing with a silent foe: the icy temperatures.</t>
  </si>
  <si>
    <t>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1372</t>
  </si>
  <si>
    <t>We Are: The Brooklyn Saints</t>
  </si>
  <si>
    <t>A Brooklyn youth football program and its selfless coaches provide a safe haven for kids to compete and learn lessons that will take them far in life.</t>
  </si>
  <si>
    <t>1373</t>
  </si>
  <si>
    <t>June &amp; Kopi</t>
  </si>
  <si>
    <t>Noviandra Santosa</t>
  </si>
  <si>
    <t>Acha Septriasa, Ryan Delon, Makayla Rose Hilli, TJ</t>
  </si>
  <si>
    <t>28.01.2021</t>
  </si>
  <si>
    <t>A street dog is taken in by a young couple, and the family pit becomes an instant accomplice as she adjusts to her new, loving home.</t>
  </si>
  <si>
    <t>1374</t>
  </si>
  <si>
    <t>50M2</t>
  </si>
  <si>
    <t>Engin Öztürk, Kürşat Alnıaçık, Cengiz Bozkurt, Aybüke Pusat, Tolga Tekin, Özgür Emre Yıldırım, Yiğit Kirazcı</t>
  </si>
  <si>
    <t>27.01.2021</t>
  </si>
  <si>
    <t>Seeking to uncover the truth about his past, a henchman betrays someone close to him and assumes a new identity in a small Istanbul neighborhood.</t>
  </si>
  <si>
    <t>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Traverse the globe with the world's top riders as they pedal through rugged terrain and majestic locations in this visual homage to the bicycle.</t>
  </si>
  <si>
    <t>1376</t>
  </si>
  <si>
    <t>BONDING</t>
  </si>
  <si>
    <t>Zoe Levin, Brendan Scannell, Micah Stock, Theo Stockman, Alex Hurt, D'Arcy Carden, Gabrielle Ryan, Charles Gould</t>
  </si>
  <si>
    <t>A New York City grad student moonlighting as a dominatrix enlists her gay BFF from high school to be her assistant.</t>
  </si>
  <si>
    <t>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1380</t>
  </si>
  <si>
    <t>Black Rose</t>
  </si>
  <si>
    <t>Okey Oku</t>
  </si>
  <si>
    <t>Blossom Chukwujekwu, Ebele Okaro, Lilian Echelon, Betty Bellor, Swanky JKA</t>
  </si>
  <si>
    <t>26.01.2021</t>
  </si>
  <si>
    <t>Struggling in poverty with her single mother and siblings, a principled young woman meets the man of her dreams but soon finds he's keeping secrets.</t>
  </si>
  <si>
    <t>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1384</t>
  </si>
  <si>
    <t>Blown Away</t>
  </si>
  <si>
    <t>22.01.2021</t>
  </si>
  <si>
    <t>Ten master artists turn up the heat in glassblowing sculpture challenges for the chance to win $60,000 in prizes and the title of champion.</t>
  </si>
  <si>
    <t>1385</t>
  </si>
  <si>
    <t>Busted!</t>
  </si>
  <si>
    <t>Yoo Jae-suk, Ahn Jae-wook, Kim Jong-min, Lee Kwang-soo, Park Min-young, Sehun, Kim Se-jeong</t>
  </si>
  <si>
    <t>Tackling different mysteries in each episode of this game show, seven sleuths get closer to solving the biggest one of all: What happened to Project D?</t>
  </si>
  <si>
    <t>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1387</t>
  </si>
  <si>
    <t>So My Grandma’s a Lesbian!</t>
  </si>
  <si>
    <t>Ángeles Reiné</t>
  </si>
  <si>
    <t>Rosa María Sardà, Verónica Forqué, Ingrid García Jonsson, David Verdaguer, Candela Peña, Mónica López, Pol Monen, Alex O'Dogherty, Leander Vyvey, Liz Lobato</t>
  </si>
  <si>
    <t>Portugal, Spain</t>
  </si>
  <si>
    <t>Two women in their 70s decide to come out to their families and get married, sparking chaos — and threatening a granddaughter's engagement.</t>
  </si>
  <si>
    <t>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1390</t>
  </si>
  <si>
    <t>Friendsgiving</t>
  </si>
  <si>
    <t>Nicol Paone</t>
  </si>
  <si>
    <t>Malin Akerman, Kat Dennings, Aisha Tyler, Jane Seymour, Jack Donnelly, Chelsea Peretti, Christine Taylor, Ryan Hansen, Deon Cole, Wanda Sykes</t>
  </si>
  <si>
    <t>21.01.2021</t>
  </si>
  <si>
    <t>A quiet holiday dinner among friends turns into a chaotic night of illicit activity and compromising situations when uninvited guests crash the party.</t>
  </si>
  <si>
    <t>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1392</t>
  </si>
  <si>
    <t>Cut Throat City</t>
  </si>
  <si>
    <t>RZA</t>
  </si>
  <si>
    <t>Shameik Moore, Demetrius Shipp Jr., Denzel Whitaker, Keean Johnson, Kat Graham, T.I., Terrence Howard, Rob Morgan, Eiza González, Ethan Hawke, Wesley Snipes</t>
  </si>
  <si>
    <t>20.01.2021</t>
  </si>
  <si>
    <t>Bereft of opportunities in the aftermath of Hurricane Katrina, a young man and his close friends turn to a life of crime in the 9th Ward of New Orleans.</t>
  </si>
  <si>
    <t>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1394</t>
  </si>
  <si>
    <t>Sightless</t>
  </si>
  <si>
    <t>Cooper Karl</t>
  </si>
  <si>
    <t>Madelaine Petsch, Alexander Koch, December Ensminger, Lee Jones</t>
  </si>
  <si>
    <t>A former violinist grows suspicious of the new people in her life and their alarming behavior as she recovers from an assault that left her blind.</t>
  </si>
  <si>
    <t>1395</t>
  </si>
  <si>
    <t>Spycraft</t>
  </si>
  <si>
    <t>The spy game is a serious business, and throughout history, the tools and technologies developed for it have mattered as much as the spies themselves.</t>
  </si>
  <si>
    <t>1396</t>
  </si>
  <si>
    <t>Hello Ninja</t>
  </si>
  <si>
    <t>Lukas Engel, Zoey Siewert, Sam Vincent, Mayumi Yoshida</t>
  </si>
  <si>
    <t>19.01.2021</t>
  </si>
  <si>
    <t>BFFs Wesley and Georgie and their silly cat sidekick Pretzel transform into ninjas and enter a magic world, where they solve problems and save the day.</t>
  </si>
  <si>
    <t>1397</t>
  </si>
  <si>
    <t>Homefront</t>
  </si>
  <si>
    <t>Gary Fleder</t>
  </si>
  <si>
    <t>Jason Statham, James Franco, Izabela Vidovic, Kate Bosworth, Marcus Hester, Clancy Brown, Winona Ryder, Omar Benson Miller, Rachelle Lefevre, Frank Grillo, Chuck Zito, Pruitt Taylor Vince</t>
  </si>
  <si>
    <t>18.01.2021</t>
  </si>
  <si>
    <t>When an ex-DEA agent is widowed, he moves with his young daughter to a small town, but his quiet life is shattered by a meth-making drug trafficker.</t>
  </si>
  <si>
    <t>1398</t>
  </si>
  <si>
    <t>A Monster Calls</t>
  </si>
  <si>
    <t>J.A. Bayona</t>
  </si>
  <si>
    <t>Lewis MacDougall, Sigourney Weaver, Felicity Jones, Liam Neeson, Toby Kebbell, Ben Moor, James Melville, Oliver Steer, Dominic Boyle, Geraldine Chaplin, Jennifer Lim</t>
  </si>
  <si>
    <t>United Kingdom, Spain, United States</t>
  </si>
  <si>
    <t>16.01.2021</t>
  </si>
  <si>
    <t>Overwhelmed by his mother’s illness, a young boy begins to understand human complexity through the fantastic tales of a consoling tree monster.</t>
  </si>
  <si>
    <t>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1400</t>
  </si>
  <si>
    <t>Radium Girls</t>
  </si>
  <si>
    <t>Lydia Dean Pilcher</t>
  </si>
  <si>
    <t>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1401</t>
  </si>
  <si>
    <t>Bling Empire</t>
  </si>
  <si>
    <t>15.01.2021</t>
  </si>
  <si>
    <t>Follow LA's wildly wealthy Asian and Asian American fun seekers as they go all out with fabulous parties, glamour and drama in this reality series.</t>
  </si>
  <si>
    <t>1402</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 with help from her savvy sidekicks.</t>
  </si>
  <si>
    <t>1403</t>
  </si>
  <si>
    <t>Disenchantment</t>
  </si>
  <si>
    <t>Abbi Jacobson, Eric André, Nat Faxon, John DiMaggio, Tress MacNeille, Matt Berry, David Herman, Maurice LaMarche, Lucy Montgomery, Billy West</t>
  </si>
  <si>
    <t>Princess duties call, but she'd rather be drinking. Free-spirited Bean exasperates the king as she wreaks havoc with her demon and elf pals.</t>
  </si>
  <si>
    <t>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1405</t>
  </si>
  <si>
    <t>Henry Danger</t>
  </si>
  <si>
    <t>Jace Norman, Cooper Barnes, Riele Downs, Sean Ryan Fox, Ella Anderson, Michael D. Cohen</t>
  </si>
  <si>
    <t>A new part-time job forces Henry Hart to balance two lives, one as a typical teenager and the other as secret superhero sidekick Kid Danger.</t>
  </si>
  <si>
    <t>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1407</t>
  </si>
  <si>
    <t>Penguins of Madagascar: The Movie</t>
  </si>
  <si>
    <t>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1412</t>
  </si>
  <si>
    <t>What Would Sophia Loren Do?</t>
  </si>
  <si>
    <t>Ross Kauffman</t>
  </si>
  <si>
    <t>Nancy "Vincenza Careri" Kulik, Sophia Loren</t>
  </si>
  <si>
    <t>In this delightful short documentary, an Italian American grandmother and film buff finds strength and joy in the life of her screen idol, Sophia Loren.</t>
  </si>
  <si>
    <t>1413</t>
  </si>
  <si>
    <t>Wish You</t>
  </si>
  <si>
    <t>Sung Do-jun</t>
  </si>
  <si>
    <t>Kang In-soo, Lee Sang, Soo-bin</t>
  </si>
  <si>
    <t>Singing and dreaming together, a talented singer-songwriter and a same-aged keyboardist add harmony and love to each other’s lives.</t>
  </si>
  <si>
    <t>1414</t>
  </si>
  <si>
    <t>Tanda Tanya</t>
  </si>
  <si>
    <t>Reza Rahadian, Revalina S. Temat, Rio Dewanto, Agus Kuncoro Adi, Endhita, Hengky Solaiman, Edmay Solaiman, Dedi Soetomo, M Ibrahim</t>
  </si>
  <si>
    <t>14.01.2021</t>
  </si>
  <si>
    <t>In a story of interconnected lives, three families of different religious faiths navigate conflicting beliefs, hardships and other struggles.</t>
  </si>
  <si>
    <t>1415</t>
  </si>
  <si>
    <t>The Heartbreak Club</t>
  </si>
  <si>
    <t>Charles Gozali</t>
  </si>
  <si>
    <t>Bagus Bramanti</t>
  </si>
  <si>
    <t>Bhisma Mulia, Denira Wiraguna, Didi Kempot, Sisca JKT48, Erick Estrada, Asri Welas, Mo Sidik, Emil Kusumo, Dede Satria, Rezca Syam</t>
  </si>
  <si>
    <t>Coping with heartbreak, the shy owner of a floundering cafe finds solace in the Javanese love songs of Didi Kempot.</t>
  </si>
  <si>
    <t>1416</t>
  </si>
  <si>
    <t>An Imperfect Murder</t>
  </si>
  <si>
    <t>James Toback</t>
  </si>
  <si>
    <t>Sienna Miller, Alec Baldwin, Charles Grodin, Colleen Camp, John Buffalo Mailer, Nick Mathews, Steven Prescod, Oliver "Power" Grant, James Toback</t>
  </si>
  <si>
    <t>13.01.2021</t>
  </si>
  <si>
    <t>Haunted by a nightmare involving her abusive ex-boyfriend, an actress begins to question her reality and whether the incident took place.</t>
  </si>
  <si>
    <t>1417</t>
  </si>
  <si>
    <t>Night Stalker: The Hunt for a Serial Killer</t>
  </si>
  <si>
    <t>Tiller Russell</t>
  </si>
  <si>
    <t>Beneath the sunlit glamour of 1985 LA lurks a relentlessly evil serial killer. In this true-crime story, two detectives won't rest until they catch him.</t>
  </si>
  <si>
    <t>1418</t>
  </si>
  <si>
    <t>Al acecho</t>
  </si>
  <si>
    <t>Francisco D'Eufemia</t>
  </si>
  <si>
    <t>Rodrigo de la Serna, Belen Blanco, Walter Jakob, Facundo Aquinos, Patricia Calisaya</t>
  </si>
  <si>
    <t>12.01.2021</t>
  </si>
  <si>
    <t>Looking for a fresh start, a park ranger gets a new assignment. When he discovers a network of poachers, survival depends on his lethal instincts.</t>
  </si>
  <si>
    <t>1419</t>
  </si>
  <si>
    <t>Chris Rock Total Blackout: The Tamborine Extended Cut</t>
  </si>
  <si>
    <t>Chris Rock</t>
  </si>
  <si>
    <t>In this extended cut of his 2018 special, Chris Rock takes the stage for a special filled with searing observations on fatherhood, infidelity and politics.</t>
  </si>
  <si>
    <t>1420</t>
  </si>
  <si>
    <t>Last Tango in Halifax</t>
  </si>
  <si>
    <t>Juliet May</t>
  </si>
  <si>
    <t>Derek Jacobi, Anne Reid, Sarah Lancashire, Nicola Walker, Edward Ashley, Louis Greatorex, Josh Bolt</t>
  </si>
  <si>
    <t>Two widowed childhood sweethearts fall for each other all over again when they are reunited over the Internet after nearly 60 years.</t>
  </si>
  <si>
    <t>1421</t>
  </si>
  <si>
    <t>Crack: Cocaine, Corruption &amp; Conspiracy</t>
  </si>
  <si>
    <t>Stanley Nelson</t>
  </si>
  <si>
    <t>11.01.2021</t>
  </si>
  <si>
    <t>A cheap, powerful drug emerges during a recession, igniting a moral panic fueled by racism. Explore the complex history of crack in the 1980s.</t>
  </si>
  <si>
    <t>1422</t>
  </si>
  <si>
    <t>The Intouchables</t>
  </si>
  <si>
    <t>Olivier Nakache</t>
  </si>
  <si>
    <t>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1423</t>
  </si>
  <si>
    <t>Apaharan</t>
  </si>
  <si>
    <t>Prakash Jha</t>
  </si>
  <si>
    <t>Ajay Devgn, Nana Patekar, Bipasha Basu, Ayub Khan, Mohan Agashe, Mukesh Tiwari, Yashpal Sharma, Anoop Soni, Chetan Pandit</t>
  </si>
  <si>
    <t>08.01.2021</t>
  </si>
  <si>
    <t>Raised under the condescending eye of his activist father, an underachieving loafer is lured into the local kingpin’s web of corruption and kidnapping.</t>
  </si>
  <si>
    <t>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1426</t>
  </si>
  <si>
    <t>Creating The Queen's Gambit</t>
  </si>
  <si>
    <t>A fascinating character. Exquisite sets. A wig for every era. The stars, creators and crew reveal how the hit series about a chess prodigy came to life.</t>
  </si>
  <si>
    <t>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1428</t>
  </si>
  <si>
    <t>Inside the World’s Toughest Prisons</t>
  </si>
  <si>
    <t>Paul Connolly</t>
  </si>
  <si>
    <t>Investigative journalist Paul Connolly becomes a voluntary inmate in the world's most volatile prisons, where intimidation and brutality rule.</t>
  </si>
  <si>
    <t>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1430</t>
  </si>
  <si>
    <t>Mighty Little Bheem: Kite Festival</t>
  </si>
  <si>
    <t>Sumruddhi Shukla, Aranya Kaur, Nishka Raheja</t>
  </si>
  <si>
    <t>With winter behind them, Bheem and his townspeople usher in a sunny new season in all their favorite ways during the Makar Sankranti festival.</t>
  </si>
  <si>
    <t>1431</t>
  </si>
  <si>
    <t>Pretend It’s a City</t>
  </si>
  <si>
    <t>Fran Lebowitz</t>
  </si>
  <si>
    <t>Wander the New York City streets and fascinating mind of wry writer, humorist and raconteur Fran Lebowitz as she sits down with Martin Scorsese.</t>
  </si>
  <si>
    <t>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1433</t>
  </si>
  <si>
    <t>The Idhun Chronicles</t>
  </si>
  <si>
    <t>Maite Ruiz De Austri</t>
  </si>
  <si>
    <t>Michelle Jenner, Itzan Escamilla, Sergio Mur, Nico Romero, Carlos Cuevas</t>
  </si>
  <si>
    <t>A boy suddenly orphaned fights his parents' killer to save a planet, and discovers a new world of danger — and wonder.</t>
  </si>
  <si>
    <t>1434</t>
  </si>
  <si>
    <t>100% Halal</t>
  </si>
  <si>
    <t>Jastis Arimba</t>
  </si>
  <si>
    <t>Anisa Rahma, Ariyo Wahab, Anandito Dwis, Fitria Rasyidi, Arafah Rianti, Kinaryosih</t>
  </si>
  <si>
    <t>07.01.2021</t>
  </si>
  <si>
    <t>After high school, a young woman marries the man of her father's choice but soon faces the possibility that her religion considers the union invalid.</t>
  </si>
  <si>
    <t>1435</t>
  </si>
  <si>
    <t>Leap!</t>
  </si>
  <si>
    <t>Eric Summer</t>
  </si>
  <si>
    <t>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1437</t>
  </si>
  <si>
    <t>Ratones Paranoicos: The Band that Rocked Argentina</t>
  </si>
  <si>
    <t>Alejandro Ruax</t>
  </si>
  <si>
    <t>Ramiro Martínez</t>
  </si>
  <si>
    <t>Juan Sebastián Gutiérrez, Pablo Cano, Pablo Memi, Roy Quiroga</t>
  </si>
  <si>
    <t>06.01.2021</t>
  </si>
  <si>
    <t>The irrepressible Ratones Paranoicos, Argentina's most enduring rock band, are featured in vintage concert and backstage footage as their story's told.</t>
  </si>
  <si>
    <t>1438</t>
  </si>
  <si>
    <t>Surviving Death</t>
  </si>
  <si>
    <t>What happens after we die? This docuseries explores personal stories and research on near-death experiences, reincarnation and paranormal phenomena.</t>
  </si>
  <si>
    <t>1439</t>
  </si>
  <si>
    <t>Tony Parker: The Final Shot</t>
  </si>
  <si>
    <t>Florent Bodin</t>
  </si>
  <si>
    <t>Tony Parker</t>
  </si>
  <si>
    <t>This film examines the background and career of Tony Parker, whose determination led him to become arguably the greatest French basketball player.</t>
  </si>
  <si>
    <t>1440</t>
  </si>
  <si>
    <t>History of Swear Words</t>
  </si>
  <si>
    <t>Nicolas Cage</t>
  </si>
  <si>
    <t>05.01.2021</t>
  </si>
  <si>
    <t>Nicolas Cage hosts this proudly profane, funny and engagingly educational series about the history and impact of the most notorious English swear words.</t>
  </si>
  <si>
    <t>1441</t>
  </si>
  <si>
    <t>Nailed It! Mexico</t>
  </si>
  <si>
    <t>Omar Chaparro, Anna Ruiz</t>
  </si>
  <si>
    <t>The fun, fondant and hilarious cake fails head to Mexico, where very amateur bakers compete to re-create elaborate sweet treats for a cash prize.</t>
  </si>
  <si>
    <t>1442</t>
  </si>
  <si>
    <t>Hello Brother</t>
  </si>
  <si>
    <t>Sohail Khan</t>
  </si>
  <si>
    <t>Salman Khan, Arbaaz Khan, Rani Mukerji, Johny Lever, Neeraj Vora, Shakti Kapoor, Razak Khan, Sulabha Arya</t>
  </si>
  <si>
    <t>04.01.2021</t>
  </si>
  <si>
    <t>After receiving a heart transplant from a murdered man, a cop is followed around by the victim’s ghost, who won’t rest until his death has been avenged.</t>
  </si>
  <si>
    <t>1443</t>
  </si>
  <si>
    <t>Korean Pork Belly Rhapsody</t>
  </si>
  <si>
    <t>A love letter to pork belly — a perennial favorite among Koreans of every generation — unfolds with an exploration of its history and cooking methods.</t>
  </si>
  <si>
    <t>1444</t>
  </si>
  <si>
    <t>QB1: Beyond the Lights</t>
  </si>
  <si>
    <t>This riveting series follows three star high school quarterbacks as they play their final season before moving on to Division I college football.</t>
  </si>
  <si>
    <t>1445</t>
  </si>
  <si>
    <t>Playing for Keeps</t>
  </si>
  <si>
    <t>Gerard Butler, Jessica Biel, Catherine Zeta-Jones, Dennis Quaid, Uma Thurman, Judy Greer, Noah Lomax, James Tupper, Abella Wyss, Grant Goodman</t>
  </si>
  <si>
    <t>03.01.2021</t>
  </si>
  <si>
    <t>A washed-up, former soccer star attempts to rebuild his relationship with his son and ex-wife by coaching his son's soccer team.</t>
  </si>
  <si>
    <t>1446</t>
  </si>
  <si>
    <t>Asphalt Burning</t>
  </si>
  <si>
    <t>Hallvard Bræin</t>
  </si>
  <si>
    <t>Anders Baasmo, Kathrine Thorborg Johansen, Ida Husøy, Otto Jespersen, Sven Nordin, Trond Halbo, Alexandra Maria Lara, Wenche Myhre, Kostja Ullmann, Björn Kjellman</t>
  </si>
  <si>
    <t>Norway</t>
  </si>
  <si>
    <t>02.01.2021</t>
  </si>
  <si>
    <t>When the brakes slam on his wedding, Roy accepts a challenge from a new foe to race for his runaway bride at the iconic Nürburgring track in Germany.</t>
  </si>
  <si>
    <t>1447</t>
  </si>
  <si>
    <t>Bad Grandpa .5</t>
  </si>
  <si>
    <t>Jeff Tremaine</t>
  </si>
  <si>
    <t>Johnny Knoxville, Jackson Nicoll, Greg Harris, Georgina Cates, Kamber Hejlik, Jill Killington, Madison Davis, George Faughnan, Spike Jonze, Catherine Keener</t>
  </si>
  <si>
    <t>01.01.2021</t>
  </si>
  <si>
    <t>The geriatric antics of Irving Zisman continue in this next installment of the Jackass franchise, which features unused footage from the first film.</t>
  </si>
  <si>
    <t>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1449</t>
  </si>
  <si>
    <t>Cobra Kai</t>
  </si>
  <si>
    <t>Ralph Macchio, William Zabka, Xolo Maridueña, Martin Kove, Mary Mouser, Tanner Buchanan, Courtney Henggeler, Jacob Bertrand</t>
  </si>
  <si>
    <t>Decades after the tournament that changed their lives, the rivalry between Johnny and Daniel reignites in this sequel to the "Karate Kid" films.</t>
  </si>
  <si>
    <t>1450</t>
  </si>
  <si>
    <t>Dream Home Makeover</t>
  </si>
  <si>
    <t>Dreams come true for real families looking for the perfect home tailored to their own unique style, thanks to Shea and Syd McGee of Studio McGee.</t>
  </si>
  <si>
    <t>1451</t>
  </si>
  <si>
    <t>Eddie Murphy: Raw</t>
  </si>
  <si>
    <t>Robert Townsend</t>
  </si>
  <si>
    <t>Eddie Murphy</t>
  </si>
  <si>
    <t>This stand-up comedy classic features Eddie Murphy live in a provocative series of impressions, observations and remembrances of his childhood.</t>
  </si>
  <si>
    <t>1452</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1455</t>
  </si>
  <si>
    <t>Good Hair</t>
  </si>
  <si>
    <t>Jeff Stilson</t>
  </si>
  <si>
    <t>Chris Rock, Nia Long, Maya Angelou, Ice-T, Eve, Meagan Good, Al Sharpton, KRS-One, Raven-Symoné</t>
  </si>
  <si>
    <t>Chris Rock hops around the world going from beauty salons to science labs to comb through the mystery of Black hair.</t>
  </si>
  <si>
    <t>1456</t>
  </si>
  <si>
    <t>Headspace Guide to Meditation</t>
  </si>
  <si>
    <t>Andy Puddicombe</t>
  </si>
  <si>
    <t>Headspace takes a friendly, animated look at the benefits of meditation while offering techniques and guided meditations to jump-start your practice.</t>
  </si>
  <si>
    <t>1457</t>
  </si>
  <si>
    <t>Into the Wild</t>
  </si>
  <si>
    <t>Sean Penn</t>
  </si>
  <si>
    <t>Emile Hirsch, Marcia Gay Harden, William Hurt, Jena Malone, Brian Dierker, Catherine Keener, Vince Vaughn, Kristen Stewart, Hal Holbrook, Zach Galifianakis</t>
  </si>
  <si>
    <t>A young man gives up everything – including his trust fund and ties to a seemingly stable family – to lead a solitary life in the wild.</t>
  </si>
  <si>
    <t>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This drama follows Mexican-American singer Jenni Rivera's unlikely rise from suicidal pregnant teen and abused wife to banda superstar.</t>
  </si>
  <si>
    <t>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1465</t>
  </si>
  <si>
    <t>The Creative Brain</t>
  </si>
  <si>
    <t>Jennifer Beamish</t>
  </si>
  <si>
    <t>Toby Trackman</t>
  </si>
  <si>
    <t>David Eagleman</t>
  </si>
  <si>
    <t>Neuroscientist David Eagleman taps into the creative process of various innovators while exploring brain-bending, risk-taking ways to spark creativity.</t>
  </si>
  <si>
    <t>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1467</t>
  </si>
  <si>
    <t>The Minimalists: Less Is Now</t>
  </si>
  <si>
    <t>They've built a movement out of minimalism. Longtime friends Joshua Fields Millburn and Ryan Nicodemus share how our lives can be better with less.</t>
  </si>
  <si>
    <t>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1469</t>
  </si>
  <si>
    <t>What Happened to Mr. Cha?</t>
  </si>
  <si>
    <t>Kim Dong-kyu</t>
  </si>
  <si>
    <t>Cha In-pyo, Cho Dal-hwan, Song Jae-ryong</t>
  </si>
  <si>
    <t>With the peak of his career long behind him, an actor clings to his past glory — until a sudden wake-up call forces him to face who he's become.</t>
  </si>
  <si>
    <t>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1471</t>
  </si>
  <si>
    <t>Alaska Is a Drag</t>
  </si>
  <si>
    <t>Shaz Bennett</t>
  </si>
  <si>
    <t>Martin L. Washington Jr., Maya Washington, Matt Dallas, Christopher O'Shea, Jason Scott Lee, Margaret Cho, Kevin Daniels, John Fleck, Nia Peeples, Adam Tomei</t>
  </si>
  <si>
    <t>31.12.2020</t>
  </si>
  <si>
    <t>Tormented by bullies, an aspiring drag star working at an Alaskan cannery becomes a skilled fighter and is tapped for competition by a boxing coach.</t>
  </si>
  <si>
    <t>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1475</t>
  </si>
  <si>
    <t>Tarung Sarung</t>
  </si>
  <si>
    <t>Archie Hekagery</t>
  </si>
  <si>
    <t>Panji Zoni, Yayan Ruhian, Maizura, Cemal Farukh, Imelda Therinne, Surya Saputra, Jarot Superdj, Doyok Superdj, Hajra Romessa, Annette Edoarda</t>
  </si>
  <si>
    <t>Wealthy and spoiled, a young man finds something to fight for when he falls in love with an environmental activist protesting his family's business.</t>
  </si>
  <si>
    <t>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1477</t>
  </si>
  <si>
    <t>Best Leftovers Ever!</t>
  </si>
  <si>
    <t>Jackie Tohn, David So, Rosemary Shrager</t>
  </si>
  <si>
    <t>30.12.2020</t>
  </si>
  <si>
    <t>Decadent pasta from day-old fries? Skillful cooks transform tired leftovers into tantalizing new dishes in this wildly creative culinary competition.</t>
  </si>
  <si>
    <t>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Haunted by visions after her sister vanished with her classmates 21 years before, Astrid begins an investigation that uncovers the dark, eerie truth.</t>
  </si>
  <si>
    <t>1480</t>
  </si>
  <si>
    <t>SanPa: Sins of the Savior</t>
  </si>
  <si>
    <t>Cosima Spender</t>
  </si>
  <si>
    <t>Amidst a heroin crisis, Vincenzo Muccioli cared for the addicted, earning him fierce public devotion — even as charges of violence began to mount.</t>
  </si>
  <si>
    <t>1481</t>
  </si>
  <si>
    <t>Still Game</t>
  </si>
  <si>
    <t>Ford Kiernan, Paul Riley, Jane McCarry, Greg Hemphill, Mark Cox, Gavin Mitchell, Sanjeev Kohli</t>
  </si>
  <si>
    <t>Scottish pensioners Jack and Victor make the most of their golden years, getting themselves into all kinds of scrapes in their Glasgow suburb.</t>
  </si>
  <si>
    <t>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1483</t>
  </si>
  <si>
    <t>Transformers: War for Cybertron: Earthrise</t>
  </si>
  <si>
    <t>While Megatron takes drastic measures to save the Decepticons, the Autobots fight to save all of Cybertron from both on the planet and aboard the Ark.</t>
  </si>
  <si>
    <t>1484</t>
  </si>
  <si>
    <t>A Love So Beautiful</t>
  </si>
  <si>
    <t>Kim Yo-han, So Joo-yeon, Yeo Hoi-hyun, Jeong Jin-hwan, Jo Hye-joo, Yun Seo-hyun, Cho Ryun, Kim Sung-gon, Seong Hye-min, Park Ji-won</t>
  </si>
  <si>
    <t>28.12.2020</t>
  </si>
  <si>
    <t>Love is as tough as it is sweet for a lovestruck teenager, whose relationship with her next-door neighbor transforms as they grow into adulthood.</t>
  </si>
  <si>
    <t>1485</t>
  </si>
  <si>
    <t>Cops and Robbers</t>
  </si>
  <si>
    <t>Arnon Manor</t>
  </si>
  <si>
    <t>Timothy Ware-Hill</t>
  </si>
  <si>
    <t>Animation and activism unite in this multimedia spoken-word response to police brutality and racial injustice.</t>
  </si>
  <si>
    <t>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1487</t>
  </si>
  <si>
    <t>Death to 2020</t>
  </si>
  <si>
    <t>Al Campbell</t>
  </si>
  <si>
    <t>Alice Mathias</t>
  </si>
  <si>
    <t>Samuel L. Jackson, Hugh Grant, Lisa Kudrow, Kumail Nanjiani, Tracey Ullman, Samson Kayo, Leslie Jones, Diane Morgan, Cristin Milioti, Joe Keery</t>
  </si>
  <si>
    <t>27.12.2020</t>
  </si>
  <si>
    <t>As the year we all want to end finally does, take a look back at 2020's mad glory in this comedic retrospective from the creators of "Black Mirror."</t>
  </si>
  <si>
    <t>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1489</t>
  </si>
  <si>
    <t>DNA</t>
  </si>
  <si>
    <t>Maïwenn</t>
  </si>
  <si>
    <t>Maïwenn, Fanny Ardant, Louis Garrel, Dylan Robert, Marine Vacth, Caroline Chaniolleau, Alain Françon, Florent Lacger, Henri-Noël Tabary, Omar Marwan</t>
  </si>
  <si>
    <t>France, Algeria</t>
  </si>
  <si>
    <t>26.12.2020</t>
  </si>
  <si>
    <t>Grieving the death of her grandfather, Neige navigates family conflict and questions her world in this meditation about cultural identity and roots.</t>
  </si>
  <si>
    <t>1490</t>
  </si>
  <si>
    <t>Regiment Diaries</t>
  </si>
  <si>
    <t>Historical footage and interviews with soldiers showcase war stories, unique traditions and unifying principles of the Indian Army’s various regiments.</t>
  </si>
  <si>
    <t>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1492</t>
  </si>
  <si>
    <t>AK vs AK</t>
  </si>
  <si>
    <t>Vikramaditya Motwane</t>
  </si>
  <si>
    <t>Anil Kapoor, Anurag Kashyap</t>
  </si>
  <si>
    <t>25.12.2020</t>
  </si>
  <si>
    <t>After a public spat with a movie star, a disgraced director retaliates by kidnapping the actor’s daughter, filming the search for her in real time.</t>
  </si>
  <si>
    <t>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1496</t>
  </si>
  <si>
    <t>Bridezilla</t>
  </si>
  <si>
    <t>Andibachtiar Yusuf</t>
  </si>
  <si>
    <t>Jessica Mila, Rio Dewanto, Sheila Dara, Rafael Tan, Widyawati, Aimee Saras, Rukman Rosadi, Lucinta Luna</t>
  </si>
  <si>
    <t>24.12.2020</t>
  </si>
  <si>
    <t>After failing to deliver for a demanding bride, a wedding planner makes a bold business move and throws the wedding of the year — for herself.</t>
  </si>
  <si>
    <t>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1499</t>
  </si>
  <si>
    <t>The History of Future Folk</t>
  </si>
  <si>
    <t>John Mitchell</t>
  </si>
  <si>
    <t>Jeremy Kipp Walker</t>
  </si>
  <si>
    <t>Nils d'Aulaire, Jay Klaitz, Julie Ann Emery, April L. Hernandez, Onata Aprile, Dee Snider</t>
  </si>
  <si>
    <t>23.12.2020</t>
  </si>
  <si>
    <t>An alien ordered to colonize Earth abandons his mission when he hears music for the first time and is determined to save his adopted planet.</t>
  </si>
  <si>
    <t>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1502</t>
  </si>
  <si>
    <t>After We Collided</t>
  </si>
  <si>
    <t>Josephine Langford, Hero Fiennes Tiffin, Dylan Sprouse, Selma Blair, Louise Lombard, Shane Paul McGhie, Candice King, Charlie Weber, Khadijha Red Thunder, Inanna Sarkis, Pia Mia, Samuel Larsen, Dylan Arnold, Karimah Westbrook, Rob Estes</t>
  </si>
  <si>
    <t>22.12.2020</t>
  </si>
  <si>
    <t>Tessa fell hard and fast for Hardin, but after a betrayal tears them apart, she must decide whether to move on — or trust him with a second chance.</t>
  </si>
  <si>
    <t>1503</t>
  </si>
  <si>
    <t>London Hughes: To Catch a D*ck</t>
  </si>
  <si>
    <t>Kristian Mercado</t>
  </si>
  <si>
    <t>London Hughes</t>
  </si>
  <si>
    <t>Bawdy comedian and television presenter London Hughes revisits her past in this acclaimed breakout special filled with unfiltered tales and wild stories.</t>
  </si>
  <si>
    <t>1504</t>
  </si>
  <si>
    <t>Lovestruck in the City</t>
  </si>
  <si>
    <t>Ji Chang-wook, Kim Ji-won, Kim Min-seok, Han Ji-eun, Ryu Gyeong-soo, So Joo-yeon</t>
  </si>
  <si>
    <t>Heart stolen by a free-spirited woman after a beachside romance, a passionate architect sets out to reunite with her on the streets of Seoul.</t>
  </si>
  <si>
    <t>1505</t>
  </si>
  <si>
    <t>QLIMAX THE SOURCE</t>
  </si>
  <si>
    <t>Daan Jansen</t>
  </si>
  <si>
    <t>Stijn Verlinde</t>
  </si>
  <si>
    <t>Michael Brons, Nigel Coppen, Thomas Velderman, Carlos Antunes, Marco Spronk, Willem Rebergen, Joshua Dutrieux, Bob van der Palen, Sefa Vlaarkamp</t>
  </si>
  <si>
    <t>Music &amp; Musicals</t>
  </si>
  <si>
    <t>Seven priests. Six realms. One destiny. Begin an immersive audiovisual hardstyle trip into the mystical world of Qlimax — and become one with the sound.</t>
  </si>
  <si>
    <t>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1507</t>
  </si>
  <si>
    <t>Shaun the Sheep</t>
  </si>
  <si>
    <t>John Sparkes, Justin Fletcher, Kate Harbour, Richard Webber, Jo Allen</t>
  </si>
  <si>
    <t>United Kingdom, Finland, Germany, United States, Australia, Japan, France, Ireland</t>
  </si>
  <si>
    <t>Join freewheeling Shaun for barnyard misadventures with his cousin Timmy, giant sheepdog Bitzer, jealous cat Pidsley and fellow sheep Shirley.</t>
  </si>
  <si>
    <t>1508</t>
  </si>
  <si>
    <t>Shaun the Sheep: The Farmer’s Llamas</t>
  </si>
  <si>
    <t>Jay Grace</t>
  </si>
  <si>
    <t>Justin Fletcher, John Sparkes, Sean Connolly, Chris Grimes</t>
  </si>
  <si>
    <t>A trio of mischievous llamas from the county fair start making a mess of the farm, so Shaun and the flock must find a way to boot out the troublemakers.</t>
  </si>
  <si>
    <t>1509</t>
  </si>
  <si>
    <t>Timmy Time</t>
  </si>
  <si>
    <t>Kate Harbour, Justin Fletcher, Louis Jones</t>
  </si>
  <si>
    <t>This delightful animated series centers on impish lamb Timmy as he enters nursery school, where he learns about sharing, responsibility and fairness.</t>
  </si>
  <si>
    <t>1510</t>
  </si>
  <si>
    <t>Ariana grande: excuse me, i love you</t>
  </si>
  <si>
    <t>Paul Dugdale</t>
  </si>
  <si>
    <t>Ariana Grande</t>
  </si>
  <si>
    <t>21.12.2020</t>
  </si>
  <si>
    <t>Ariana Grande takes the stage in London for her Sweetener World Tour and shares a behind-the-scenes look at her life in rehearsal and on the road.</t>
  </si>
  <si>
    <t>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1512</t>
  </si>
  <si>
    <t>Mohamed Hussein</t>
  </si>
  <si>
    <t>Muhammad Ali</t>
  </si>
  <si>
    <t>Mohamed Saad, Samir Sabri, Mai Selim, Dina Mohsen, Bayoumi Fouad, Mohammed Tharwat, Feryal Youssef, Nabil Issa, Ahmed Seyam, Hassan Abdulfattah, Hamdi Al Wazir, Mohamed Shahin</t>
  </si>
  <si>
    <t>20.12.2020</t>
  </si>
  <si>
    <t>A luxury hotel chauffeur's life is turned upside down when he unexpectedly becomes the focus of a renowned painter's final art project.</t>
  </si>
  <si>
    <t>1513</t>
  </si>
  <si>
    <t>Rhys Nicholson Live at the Athenaeum</t>
  </si>
  <si>
    <t>Thomas Toby Parkinson</t>
  </si>
  <si>
    <t>Rhys Nicholson</t>
  </si>
  <si>
    <t>Rhys Nicholson flexes his biting humor as he discusses horse tranquilizers, angry letters from viewers, and more in this stand-up special.</t>
  </si>
  <si>
    <t>1514</t>
  </si>
  <si>
    <t>Atlas Shrugged: Part II</t>
  </si>
  <si>
    <t>John Putch</t>
  </si>
  <si>
    <t>Samantha Mathis, Jason Beghe, Esai Morales, Patrick Fabian, Kim Rhodes, Richard T. Jones, D.B. Sweeney, Paul McCrane, John Rubinstein, Robert Picardo</t>
  </si>
  <si>
    <t>19.12.2020</t>
  </si>
  <si>
    <t>With the world's economy in dire straits, corporate protagonist Dagny Taggart searches for a solution amid the rubble of a long-abandoned factory.</t>
  </si>
  <si>
    <t>1515</t>
  </si>
  <si>
    <t>Diamond City</t>
  </si>
  <si>
    <t>Noxee Maqashalala, Angela Sithole, Nambitha Ben-Mazwi, Thabang Molaba, Lehlohonolo Makoko, Ilse Klink, Makgano Mamabolo, Tshepo Maseko</t>
  </si>
  <si>
    <t>18.12.2020</t>
  </si>
  <si>
    <t>A prominent prosecuting attorney must defend her innocence — and her life — when she's set up and sent to prison as she investigates a conspiracy.</t>
  </si>
  <si>
    <t>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1521</t>
  </si>
  <si>
    <t>Paava Kadhaigal</t>
  </si>
  <si>
    <t>Sudha Kongara</t>
  </si>
  <si>
    <t>Vignesh Shivan</t>
  </si>
  <si>
    <t>Gautham Vasudev Meno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1522</t>
  </si>
  <si>
    <t>Rabun</t>
  </si>
  <si>
    <t>M. Rajoli, Kartina Aziz, Rozie Rashid, Irwan Iskandar, Noor Khiriah, Hafiz Ibrahim</t>
  </si>
  <si>
    <t>A free-spirited couple leave the city to retire in the country. But when they're swindled by a relative, life in the countryside loses its luster.</t>
  </si>
  <si>
    <t>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1524</t>
  </si>
  <si>
    <t>An Unremarkable Christmas</t>
  </si>
  <si>
    <t>Juan Camilo Pinzon</t>
  </si>
  <si>
    <t>Antonio Sanint, Luis Eduardo Arango, María Cecilia Sánchez, Mariana Gómez, Julián Cerati, Aura Cristina Geithener, Biassini Segura, Lina Tejeiro, Julio César Herrera, Christian Villamil</t>
  </si>
  <si>
    <t>17.12.2020</t>
  </si>
  <si>
    <t>An accountant and aspiring magician invites his boss to spend Christmas with his family — unaware that he's one of Colombia's most-wanted criminals.</t>
  </si>
  <si>
    <t>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1528</t>
  </si>
  <si>
    <t>Morphle</t>
  </si>
  <si>
    <t>Little Mila turns playtime into a series of fun and educational adventures with her magical pet Morphle, who transforms into anything she dreams up!</t>
  </si>
  <si>
    <t>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1531</t>
  </si>
  <si>
    <t>Schulz Saves America</t>
  </si>
  <si>
    <t>Alexx Media</t>
  </si>
  <si>
    <t>Andrew Schulz</t>
  </si>
  <si>
    <t>Comedian Andrew Schulz takes on the year's most divisive topics in this fearlessly unfiltered and irreverent four-part special.</t>
  </si>
  <si>
    <t>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1533</t>
  </si>
  <si>
    <t>Anitta: Made In Honório</t>
  </si>
  <si>
    <t>Andrucha Waddington</t>
  </si>
  <si>
    <t>Pedro Waddington</t>
  </si>
  <si>
    <t>Anitta</t>
  </si>
  <si>
    <t>16.12.2020</t>
  </si>
  <si>
    <t>In this intimate documentary, Brazilian pop queen Anitta opens up about fame, family and her fierce work ethic, revealing the woman behind the hits.</t>
  </si>
  <si>
    <t>1534</t>
  </si>
  <si>
    <t>BREAK IT ALL: The History of Rock in Latin America</t>
  </si>
  <si>
    <t>Picky Talarico</t>
  </si>
  <si>
    <t>Soda Stereo, Café Tacvba, Aterciopelados and others figure in this 50-year history of Latin American rock through dictatorships, disasters and dissent.</t>
  </si>
  <si>
    <t>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1536</t>
  </si>
  <si>
    <t>How To Ruin Christmas</t>
  </si>
  <si>
    <t>Prodigal daughter Tumi tries to make things right after completely ruining what should have been her sister's picture-perfect Christmas wedding.</t>
  </si>
  <si>
    <t>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1542</t>
  </si>
  <si>
    <t>The Ripper</t>
  </si>
  <si>
    <t>Ellena Wood</t>
  </si>
  <si>
    <t>Jesse Vile</t>
  </si>
  <si>
    <t>In the late 1970s, British police struggle to identify — let alone capture — the serial killer known throughout the world as the Yorkshire Ripper.</t>
  </si>
  <si>
    <t>1543</t>
  </si>
  <si>
    <t>Vir Das: Outside In - The Lockdown Special</t>
  </si>
  <si>
    <t>Vir Das</t>
  </si>
  <si>
    <t>Stage banter takes on a different — deeper — meaning as the comedian performs online shows to homebound viewers worldwide from his Mumbai residence.</t>
  </si>
  <si>
    <t>1544</t>
  </si>
  <si>
    <t>Black Ink Crew New York</t>
  </si>
  <si>
    <t>Ceaser Emanuel, Dutchess Lattimore, Puma Robinson, Alex Estevez, Sassy Bermudez</t>
  </si>
  <si>
    <t>15.12.2020</t>
  </si>
  <si>
    <t>At a Black-owned-and-operated hotspot for ink in Harlem, tattoo king Ceaser looks to expand his empire while working with a rambunctious crew.</t>
  </si>
  <si>
    <t>1545</t>
  </si>
  <si>
    <t>Grizzlies</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1546</t>
  </si>
  <si>
    <t>Pup Academy</t>
  </si>
  <si>
    <t>Christian Convery, Don Lake, Chance Hurstfield, Aria Birch, Dylan Schombing, Riley O'Donnell</t>
  </si>
  <si>
    <t>Furry friends take a re-bark-able journey in this series about an extraordinary school for the cutest, cuddliest and most curious puppies.</t>
  </si>
  <si>
    <t>1547</t>
  </si>
  <si>
    <t>Song Exploder</t>
  </si>
  <si>
    <t>Hrishikesh Hirway</t>
  </si>
  <si>
    <t>Get inspired as musicians dig deep into the creative process of songwriting and reveal their intimate thoughts in a series based on the hit podcast.</t>
  </si>
  <si>
    <t>1548</t>
  </si>
  <si>
    <t>Teen Mom 2</t>
  </si>
  <si>
    <t>Jenelle Evans, Chelsea Houska, Kailyn Lowry, Leah Messer</t>
  </si>
  <si>
    <t>The highs and lows of new parenting and adulting create drama and heartbreak as life moves on for the cast of "16 and Pregnant" Season 2.</t>
  </si>
  <si>
    <t>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1551</t>
  </si>
  <si>
    <t>A California Christmas</t>
  </si>
  <si>
    <t>Shaun Paul Piccinino</t>
  </si>
  <si>
    <t>Lauren Swickard, Josh Swickard, Ali Afshar, David Del Rio, Natalia Mann, Katelyn Epperly, Gunnar Anderson, Julie Lancaster, Amanda Detmer</t>
  </si>
  <si>
    <t>14.12.2020</t>
  </si>
  <si>
    <t>With his carefree lifestyle on the line, a wealthy charmer poses as a ranch hand to get a hardworking farmer to sell her family’s land before Christmas.</t>
  </si>
  <si>
    <t>1552</t>
  </si>
  <si>
    <t>Hilda</t>
  </si>
  <si>
    <t>Bella Ramsey, Ameerah Falzon-Ojo, Oliver Nelson, Daisy Haggard, Rasmus Hardiker</t>
  </si>
  <si>
    <t>Fearless, free-spirited Hilda finds new friends, adventure and magical creatures when she leaves her enchanted forest home and journeys to the city.</t>
  </si>
  <si>
    <t>1553</t>
  </si>
  <si>
    <t>Tiny Pretty Things</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 and cutthroat competition.</t>
  </si>
  <si>
    <t>1554</t>
  </si>
  <si>
    <t>The Netflix Afterparty: The Best Shows of The Worst Year</t>
  </si>
  <si>
    <t>13.12.2020</t>
  </si>
  <si>
    <t>David Spade, Fortune Feimster and London Hughes welcome guests from "Tiger King," "Emily in Paris," "The Queen's Gambit" and more. Plus: Kevin Hart.</t>
  </si>
  <si>
    <t>1555</t>
  </si>
  <si>
    <t>Children of Adam</t>
  </si>
  <si>
    <t>Maguy Bou Ghosn, Daniella Rahme, Maxim Khalil, Qays Sheikh Najib, Mohamed Yaghy, Rodney Haddad, Nada Abou Farhat</t>
  </si>
  <si>
    <t>12.12.2020</t>
  </si>
  <si>
    <t>Amid crime and corruption, the lives of two couples intertwine as unexpected events soon reveal their dark secrets and tainted pasts.</t>
  </si>
  <si>
    <t>1556</t>
  </si>
  <si>
    <t>Grizzy et les Lemmings</t>
  </si>
  <si>
    <t>Pierre-Alain de Garrigues, Josselin Charier</t>
  </si>
  <si>
    <t>Strong, whip-smart Grizzy rules a Canadian forest, where he has his paws full with a family of frolicsome lemmings.</t>
  </si>
  <si>
    <t>1557</t>
  </si>
  <si>
    <t>A Trash Truck Christmas</t>
  </si>
  <si>
    <t>Eddie Rosas</t>
  </si>
  <si>
    <t>Henry Keane, Glen Keane, Lucas Neff, Brian Baumgartner, Jackie Loeb, John DiMaggio</t>
  </si>
  <si>
    <t>11.12.2020</t>
  </si>
  <si>
    <t>When Santa crash-lands in the junkyard on Christmas Eve, Hank, Trash Truck and their animal friends all have a hand in rescuing the holiday for everyone.</t>
  </si>
  <si>
    <t>1558</t>
  </si>
  <si>
    <t>Canvas</t>
  </si>
  <si>
    <t>Frank E. Abney III</t>
  </si>
  <si>
    <t>After a heartbreaking loss, a grandfather struggling to reclaim his passion for painting finds the inspiration to create again.</t>
  </si>
  <si>
    <t>1559</t>
  </si>
  <si>
    <t>Giving Voice</t>
  </si>
  <si>
    <t>James D. Stern</t>
  </si>
  <si>
    <t>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1563</t>
  </si>
  <si>
    <t>Alice in Borderland</t>
  </si>
  <si>
    <t>Kento Yamazaki, Tao Tsuchiya, Nijiro Murakami, Yuki Morinaga, Keita Machida, Ayaka Miyoshi, Dori Sakurada, Aya Asahina, Shuntaro Yanagi, Yutaro Watanabe, Ayame Misaki, Mizuki Yoshida, Tsuyoshi Abe, Nobuaki Kaneko, Sho Aoyagi, Riisa Naka</t>
  </si>
  <si>
    <t>10.12.2020</t>
  </si>
  <si>
    <t>An aimless gamer and his two friends find themselves in a parallel Tokyo, where they're forced to compete in a series of sadistic games to survive.</t>
  </si>
  <si>
    <t>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1567</t>
  </si>
  <si>
    <t>She's the One</t>
  </si>
  <si>
    <t>Bea Alonzo, Dingdong Dantes, Enrique Gil</t>
  </si>
  <si>
    <t>When his best friend gets stranded in the rain and becomes the subject of a romantic viral video, a morning show host must confront his true feelings.</t>
  </si>
  <si>
    <t>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1569</t>
  </si>
  <si>
    <t>Kalel, 15</t>
  </si>
  <si>
    <t>Elijah Canlas, Eddie Garcia, Jaclyn Jose, Gabby Padilla, Cedrick Juan, Elora Espano, Sue Prado</t>
  </si>
  <si>
    <t>09.12.2020</t>
  </si>
  <si>
    <t>Surrounded by tensions and secrets, a teenage boy searches for validation and navigates life with a dysfunctional family following an HIV diagnosis.</t>
  </si>
  <si>
    <t>1570</t>
  </si>
  <si>
    <t>Masameer Classics</t>
  </si>
  <si>
    <t>Malik Nejer, Abdulaziz Alshehri</t>
  </si>
  <si>
    <t>Through dark comedy and eccentric characters, this web series offers a humorous view of the changes and cultural shifts in Saudi Arabia from 2011-2019.</t>
  </si>
  <si>
    <t>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1573</t>
  </si>
  <si>
    <t>The Big Show Show</t>
  </si>
  <si>
    <t>Paul Wight, Allison Munn, Reylynn Caster, Lily Brooks O'Briant, Juliet Donenfeld</t>
  </si>
  <si>
    <t>Former WWE wrestler the Big Show is out of the ring and ready for an even tougher challenge: raising three daughters with his wife in Florida.</t>
  </si>
  <si>
    <t>1574</t>
  </si>
  <si>
    <t>The Expanding Universe of Ashley Garcia</t>
  </si>
  <si>
    <t>Paulina Chávez, Jencarlos Canela</t>
  </si>
  <si>
    <t>15-year-old scientist Ashley Garcia explores the great unknown of modern teendom after moving across the country to pursue a career in robotics.</t>
  </si>
  <si>
    <t>1575</t>
  </si>
  <si>
    <t>The Surgeon's Cut</t>
  </si>
  <si>
    <t>They’re philosophers, storytellers and pioneers in their fields. Four surgeons reflect on their lives and professions in this inspiring docuseries.</t>
  </si>
  <si>
    <t>1576</t>
  </si>
  <si>
    <t>André &amp; his olive tree</t>
  </si>
  <si>
    <t>Josiah Ng</t>
  </si>
  <si>
    <t>André Chiang</t>
  </si>
  <si>
    <t>Singapore</t>
  </si>
  <si>
    <t>08.12.2020</t>
  </si>
  <si>
    <t>As he prepares to close his restaurant, Michelin-starred Chef André Chiang embarks on a personal and emotional journey of reflection.</t>
  </si>
  <si>
    <t>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1578</t>
  </si>
  <si>
    <t>Emicida: AmarElo - It’s All For Yesterday</t>
  </si>
  <si>
    <t>Between scenes from his concert in São Paulo's Theatro Municipal, rapper and activist Emicida celebrates the rich legacy of Black Brazilian culture.</t>
  </si>
  <si>
    <t>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1581</t>
  </si>
  <si>
    <t>Spirit Riding Free: Ride Along Adventure</t>
  </si>
  <si>
    <t>Beth Sleven</t>
  </si>
  <si>
    <t>Allan Jacobsen</t>
  </si>
  <si>
    <t>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1584</t>
  </si>
  <si>
    <t>100 Days My Prince</t>
  </si>
  <si>
    <t>Doh Kyung-soo, Nam Ji-hyun, Cho Seong-ha, Cho Han-cheul, Kim Seon-ho, Han So-hee</t>
  </si>
  <si>
    <t>07.12.2020</t>
  </si>
  <si>
    <t>Upon losing his memory, a crown prince encounters a commoner’s life and experiences unforgettable love as the husband to Joseon’s oldest bachelorette.</t>
  </si>
  <si>
    <t>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1587</t>
  </si>
  <si>
    <t>Room 2806: The Accusation</t>
  </si>
  <si>
    <t>Jalil Lespert</t>
  </si>
  <si>
    <t>This docuseries follows the 2011 sexual assault case involving French politician Dominique Strauss-Kahn at the height of his career.</t>
  </si>
  <si>
    <t>1588</t>
  </si>
  <si>
    <t>Detention</t>
  </si>
  <si>
    <t>Su I-Hsuan</t>
  </si>
  <si>
    <t>Chuang Shiang-an</t>
  </si>
  <si>
    <t>Liu Yi</t>
  </si>
  <si>
    <t>Li Lingwei, Han Ning, Huang Guanzhi, Jack Yao, Hsia Teng-hung, David Chao, Luo Guanxu, Wu Kunda, Serena Fang, Carol Cheng, Chang Han</t>
  </si>
  <si>
    <t>05.12.2020</t>
  </si>
  <si>
    <t>A tormented student uncovers unsettling secrets at her remote high school as betrayal and a paranormal encounter upend her life.</t>
  </si>
  <si>
    <t>1589</t>
  </si>
  <si>
    <t>Mighty Express: A Mighty Christmas</t>
  </si>
  <si>
    <t>Clint Butler</t>
  </si>
  <si>
    <t>Jay Hatton, Zoe Hatz, Meesha Contreras, Dylan Schombing, Tyler Nathan, Leo Orgil, Michela Luci, Ian Ho, Evan Lefeuvre, Annick Obonsawin, Gracen Daly</t>
  </si>
  <si>
    <t>The Mighty Express welcomes a new train and speeds into a snowstorm to deliver Santa’s presents and save Christmas for all the kids in Tracksville.</t>
  </si>
  <si>
    <t>1590</t>
  </si>
  <si>
    <t>Bhaag Beanie Bhaag</t>
  </si>
  <si>
    <t>Swara Bhasker, Dolly Singh, Ravi Patel, Varun Thakur, Mona Ambegaonkar, Girish Kulkarni</t>
  </si>
  <si>
    <t>04.12.2020</t>
  </si>
  <si>
    <t>Facing disapproving parents, a knotty love life and her own inner critic, an aspiring comic ditches her cushy but unsatisfying life to pursue stand-up.</t>
  </si>
  <si>
    <t>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1592</t>
  </si>
  <si>
    <t>Captain Underpants Mega Blissmas</t>
  </si>
  <si>
    <t>Erik Kling</t>
  </si>
  <si>
    <t>Kevin Peaty</t>
  </si>
  <si>
    <t>Nat Faxon, Jay Gragnani, Ramone Hamilton, Sean Astin, Dayci Brookshire, Jim Cummings, Jorge Diaz</t>
  </si>
  <si>
    <t>Christmas gets weird — really weird — after George and Harold go back in time to change up a few of their beloved holiday's traditions.</t>
  </si>
  <si>
    <t>1593</t>
  </si>
  <si>
    <t>Christmas Crossfire</t>
  </si>
  <si>
    <t>Detlev Buck</t>
  </si>
  <si>
    <t>Kostja Ullmann, Alli Neumann, Sascha Alexander Gersak, Sophia Thomalla, Merlin Rose, Detlev Buck, Peter Kurth, Anika Mauer, Frederic Linkemann, Bernd Hölscher</t>
  </si>
  <si>
    <t>A man foils an attempted murder, then flees the crew of would-be killers along with their intended target as a woman he's just met tries to find him.</t>
  </si>
  <si>
    <t>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1597</t>
  </si>
  <si>
    <t>The Great British Baking Show: Holidays</t>
  </si>
  <si>
    <t>Paul Hollywood, Prue Leith, Sandi Toksvig, Noel Fielding</t>
  </si>
  <si>
    <t>Deck the halls with sugar, butter and chocolate as competitors from past seasons bake sweet Yuletide treats for judges Paul Hollywood and Prue Leith.</t>
  </si>
  <si>
    <t>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1599</t>
  </si>
  <si>
    <t>Between Maybes</t>
  </si>
  <si>
    <t>Jason Paul Laxamana</t>
  </si>
  <si>
    <t>Gerald Anderson, Julia Barretto, Yayo Aguila, Christian Vazquez</t>
  </si>
  <si>
    <t>03.12.2020</t>
  </si>
  <si>
    <t>A former actress takes a trip to Japan, where she meets a young man who provides an escape from reality and makes her consider a different way of life.</t>
  </si>
  <si>
    <t>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1603</t>
  </si>
  <si>
    <t>Must Be... Love</t>
  </si>
  <si>
    <t>Dado C. Lumibao</t>
  </si>
  <si>
    <t>Kathryn Bernardo, Daniel Padilla, Liza Soberano, John Estrada, John Lapus</t>
  </si>
  <si>
    <t>When a teenage girl develops romantic feelings for her childhood best friend, she finds herself changing her ways to win him over.</t>
  </si>
  <si>
    <t>1604</t>
  </si>
  <si>
    <t>Alien Worlds</t>
  </si>
  <si>
    <t>02.12.2020</t>
  </si>
  <si>
    <t>Applying the laws of life on Earth to the rest of the galaxy, this series blends science fact and fiction to imagine alien life on other planets.</t>
  </si>
  <si>
    <t>1605</t>
  </si>
  <si>
    <t>Ari Eldjárn: Pardon My Icelandic</t>
  </si>
  <si>
    <t>August Jakobsson</t>
  </si>
  <si>
    <t>Ari Eldjárn</t>
  </si>
  <si>
    <t>In this English-language special, Icelandic comedian Ari Eldjárn pokes fun at Nordic rivalries, Hollywood's take on Thor, the whims of toddlers and more.</t>
  </si>
  <si>
    <t>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1608</t>
  </si>
  <si>
    <t>Hazel Brugger: Tropical</t>
  </si>
  <si>
    <t>Hazel Brugger</t>
  </si>
  <si>
    <t>In this stand-up special, comedian Hazel Brugger offers her breezy takes on unruly geese, chatty gynecologists, German bank loans and more.</t>
  </si>
  <si>
    <t>1609</t>
  </si>
  <si>
    <t>3 Days to Kill</t>
  </si>
  <si>
    <t>Kevin Costner, Amber Heard, Hailee Steinfeld, Connie Nielsen, Tómas Lemarquis, Richard Sammel, Marc Andréoni, Bruno Ricci, Jonas Bloquet, Eriq Ebouaney</t>
  </si>
  <si>
    <t>United States, France, Serbia</t>
  </si>
  <si>
    <t>01.12.2020</t>
  </si>
  <si>
    <t>A terminally ill secret agent accepts a risky mission in exchange for an experimental drug that might save him – if he can survive its side effects.</t>
  </si>
  <si>
    <t>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1612</t>
  </si>
  <si>
    <t>Are You The One</t>
  </si>
  <si>
    <t>Ryan Devlin</t>
  </si>
  <si>
    <t>Determined by a dating algorithm, a group of single contestants must identify their perfect matches for a shot at love and a cash prize.</t>
  </si>
  <si>
    <t>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1616</t>
  </si>
  <si>
    <t>Ink Master</t>
  </si>
  <si>
    <t>Dave Navarro, Chris Nuñez, Oliver Peck</t>
  </si>
  <si>
    <t>Ten of the country's most skilled tattoo artists compete for $100,000 and the title of Ink Master in this high-stakes elimination competition.</t>
  </si>
  <si>
    <t>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1618</t>
  </si>
  <si>
    <t>Natalie Palamides: Nate - A One Man Show</t>
  </si>
  <si>
    <t>Phil Burgers</t>
  </si>
  <si>
    <t>Natalie Palamides</t>
  </si>
  <si>
    <t>Tough talk takes a soft turn as Nate, played by comedian Natalie Palamides, explores humor, heartbreak, sexuality and consent — with a live audience.</t>
  </si>
  <si>
    <t>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1620</t>
  </si>
  <si>
    <t>Oddbods</t>
  </si>
  <si>
    <t>Nadia Ramlee, Chio Su-Ping, Jeremy Linn, Marlon Dance-Hooi</t>
  </si>
  <si>
    <t>United Kingdom, Singapore</t>
  </si>
  <si>
    <t>Seven furry, colorful friends who live in the small town of Oddsville like to play, have adventures and get into all sorts of creative mischief.</t>
  </si>
  <si>
    <t>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1624</t>
  </si>
  <si>
    <t>The Bachelorette</t>
  </si>
  <si>
    <t>Beloved “Bachelor” contestant Ali Fedotowsky embarks on her own search for happily ever after and navigates the thrills and spills of reality TV romance.</t>
  </si>
  <si>
    <t>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1626</t>
  </si>
  <si>
    <t>The Guest</t>
  </si>
  <si>
    <t>Kim Dong-wook, Kim Jae-uk, Jung Eun-chae, Ahn Nae-sang, Lee Won-jong, Park Ho-san</t>
  </si>
  <si>
    <t>Bound together by a tragic past, a psychic, a priest and a detective join forces to take down a powerful spirit that's driven by bloodthirst.</t>
  </si>
  <si>
    <t>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1628</t>
  </si>
  <si>
    <t>The Holiday Movies That Made Us</t>
  </si>
  <si>
    <t>Unwrap the real stories behind these iconic Christmas blockbusters, thanks to insider interviews and behind-the-scenes peeks.</t>
  </si>
  <si>
    <t>1629</t>
  </si>
  <si>
    <t>The Repair Shop</t>
  </si>
  <si>
    <t>Expert artisans restore timeworn family heirlooms with touching sentimental value while also uncovering their uniquely rich histories.</t>
  </si>
  <si>
    <t>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1631</t>
  </si>
  <si>
    <t>Finding Agnes</t>
  </si>
  <si>
    <t>Marla M. Ancheta</t>
  </si>
  <si>
    <t>Jelson Bay, Sue Ramirez, Sandy Andolong, Roxanne Guinoo, Cheska Iñigo, Hannah Ledesma, Yuan Francisco, Raffa Esplana, Varoon Kessop</t>
  </si>
  <si>
    <t>30.11.2020</t>
  </si>
  <si>
    <t>On an emotional journey in Morocco, an entrepreneur pieces together the turbulent life of his estranged mother and meets her adopted daughter.</t>
  </si>
  <si>
    <t>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1633</t>
  </si>
  <si>
    <t>Spookley and the Christmas Kittens</t>
  </si>
  <si>
    <t>Bernie Denk</t>
  </si>
  <si>
    <t>Vlasta Vrana, Sonja Ball, Craig Francis, Richard C. Jones, Michael Perron, Terrence Scammell, Bruce Dinsmore, Jennifer Seguin, Daniel Brochu</t>
  </si>
  <si>
    <t>When a green cat and three stray kittens wind up at Holiday Hill Farm, Spookley the Square Pumpkin and his friends help the felines find their way home.</t>
  </si>
  <si>
    <t>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1635</t>
  </si>
  <si>
    <t>The Uncanny Counter</t>
  </si>
  <si>
    <t>Cho Byeong-kyu, Yu Jun-sang, Kim Se-jeong, Yeom Hye-ran, Ahn Seok-hwan, Moon Sook, Choi Yoon-young, Lee Hong-nae</t>
  </si>
  <si>
    <t>29.11.2020</t>
  </si>
  <si>
    <t>Noodle shop employees by day and demon hunters by night, the Counters use special abilities to chase down malevolent spirits that prey on humans.</t>
  </si>
  <si>
    <t>1636</t>
  </si>
  <si>
    <t>A Go! Go! Cory Carson Christmas</t>
  </si>
  <si>
    <t>Alan C. Lim, Taron C. Hensley, Maisie Benson, Kerry Gudjohnsen, Paul Killam, Smith Foreman, Ann Kendrick, Ella Joy Ballesteros, Neena-Sinaii Simpo, Eli Morse</t>
  </si>
  <si>
    <t>27.11.2020</t>
  </si>
  <si>
    <t>When a familiar-looking stranger crashes in without a memory, Cory helps him remember the magic of Christmas to save the holiday for everyone.</t>
  </si>
  <si>
    <t>1637</t>
  </si>
  <si>
    <t>Dance Dreams: Hot Chocolate Nutcracker</t>
  </si>
  <si>
    <t>Oliver Bokelberg</t>
  </si>
  <si>
    <t>Debbie Allen</t>
  </si>
  <si>
    <t>This documentary spotlights Debbie Allen's career and follows her group of dance students as they prepare for Allen's annual "Hot Chocolate Nutcracker."</t>
  </si>
  <si>
    <t>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1639</t>
  </si>
  <si>
    <t>Fabulous Lives of Bollywood Wives</t>
  </si>
  <si>
    <t>Cameras follow the banter and bonding between four fun-loving women from Bollywood’s inner circle as they juggle professions, family and friendship.</t>
  </si>
  <si>
    <t>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1642</t>
  </si>
  <si>
    <t>Sugar Rush Christmas</t>
  </si>
  <si>
    <t>Hunter March, Candace Nelson, Adriano Zumbo</t>
  </si>
  <si>
    <t>It's everything you love about "Sugar Rush" – with a holly jolly holiday twist – in this Christmas-themed spin on competitive baking.</t>
  </si>
  <si>
    <t>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1645</t>
  </si>
  <si>
    <t>Fantastica</t>
  </si>
  <si>
    <t>Barry Gonzalez</t>
  </si>
  <si>
    <t>Vice Ganda, Richard Gutierrez, Dingdong Dantes, Bela Padilla</t>
  </si>
  <si>
    <t>26.11.2020</t>
  </si>
  <si>
    <t>The owner of a struggling carnival starts putting on small-time shows to save his wonderland as an old friend asks for help with a magical mission.</t>
  </si>
  <si>
    <t>1646</t>
  </si>
  <si>
    <t>Larry the Cable Guy: Remain Seated</t>
  </si>
  <si>
    <t>Brian Volk-Weiss</t>
  </si>
  <si>
    <t>Larry the Cable Guy</t>
  </si>
  <si>
    <t>With his signature call to "Git-R-Done," Larry muses on swampy weather, late-night shopping at Walmart and other raunchy tales of life in rural America.</t>
  </si>
  <si>
    <t>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1649</t>
  </si>
  <si>
    <t>Ghosts of War</t>
  </si>
  <si>
    <t>Eric Bress</t>
  </si>
  <si>
    <t>Brenton Thwaites, Theo Rossi, Skylar Astin, Kyle Gallner, Alan Ritchson, Billy Zane, Shaun Toub</t>
  </si>
  <si>
    <t>25.11.2020</t>
  </si>
  <si>
    <t>Five, battle-worn Allied soldiers guarding a chateau previously occupied by Nazis start experiencing unexplained and terrifying supernatural horrors.</t>
  </si>
  <si>
    <t>1650</t>
  </si>
  <si>
    <t>Great Pretender</t>
  </si>
  <si>
    <t>Chiaki Kobayashi, Junichi Suwabe, Natsumi Fujiwara, Mie Sonozaki</t>
  </si>
  <si>
    <t>Supposedly Japan's greatest swindler, Makoto Edamura gets more than he bargained for when he tries to con Laurent Thierry, a real world-class crook.</t>
  </si>
  <si>
    <t>1651</t>
  </si>
  <si>
    <t>Shawn Mendes: Live in Concert</t>
  </si>
  <si>
    <t>Shawn Mendes</t>
  </si>
  <si>
    <t>In his hometown of Toronto, Shawn Mendes pours his heart out on stage with a live performance in a stadium packed with adoring fans.</t>
  </si>
  <si>
    <t>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1653</t>
  </si>
  <si>
    <t>Andhaghaaram</t>
  </si>
  <si>
    <t>V Vignarajan</t>
  </si>
  <si>
    <t>Vinoth Kishan, Arjun Das, Pooja Ramachandran, Kumar Natarajan, Misha Ghoshal, Arul Vincent, Chenthu Mohan, Pradeep Kalipurayath</t>
  </si>
  <si>
    <t>24.11.2020</t>
  </si>
  <si>
    <t>As a blind librarian, dispirited cricketer and desolate psychiatrist each seek retribution and release, their lives overlap under eerie influences.</t>
  </si>
  <si>
    <t>1654</t>
  </si>
  <si>
    <t>Andhakaaram</t>
  </si>
  <si>
    <t>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1656</t>
  </si>
  <si>
    <t>Dragons: Rescue Riders: Huttsgalor Holiday</t>
  </si>
  <si>
    <t>Greg Rankin</t>
  </si>
  <si>
    <t>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1660</t>
  </si>
  <si>
    <t>Hard Kill</t>
  </si>
  <si>
    <t>Matt Eskandari</t>
  </si>
  <si>
    <t>Jesse Metcalfe, Bruce Willis, Natalie Eva Marie, Lala Kent, Texas Battle, Swen Temmel, Sergio Rizzuto, Tyler Jon Olson, Jon Galanis</t>
  </si>
  <si>
    <t>23.11.2020</t>
  </si>
  <si>
    <t>When a billionaire hires a team of mercenaries for protection, they soon realize world-changing technology and his daughter’s life are also at stake.</t>
  </si>
  <si>
    <t>1661</t>
  </si>
  <si>
    <t>Shawn Mendes: In Wonder</t>
  </si>
  <si>
    <t>Grant Singer</t>
  </si>
  <si>
    <t>Over the course of a world tour, this unguarded documentary follows Shawn Mendes as he opens up about his stardom, relationships and musical future.</t>
  </si>
  <si>
    <t>1662</t>
  </si>
  <si>
    <t>Strongest Deliveryman</t>
  </si>
  <si>
    <t>Ko Kyung-pyo, Chae Soo-bin, Kim Seon-ho, Go Won-hee</t>
  </si>
  <si>
    <t>Two gutsy food delivery workers strive to overcome their socioeconomic disadvantages to achieve big goals – and bump into love along the way.</t>
  </si>
  <si>
    <t>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1664</t>
  </si>
  <si>
    <t>Dolly Parton’s Christmas on the Square</t>
  </si>
  <si>
    <t>Dolly Parton, Christine Baranski, Treat Williams, Jenifer Lewis, Josh Segarra, Jeanine Mason, Mary Lane Haskell</t>
  </si>
  <si>
    <t>22.11.2020</t>
  </si>
  <si>
    <t>Seasonal cheer comes to a screeching halt when a cold-hearted woman tries to sell her hometown's land. Can music, magic and memories change her mind?</t>
  </si>
  <si>
    <t>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1666</t>
  </si>
  <si>
    <t>40 Sticks</t>
  </si>
  <si>
    <t>Victor Gatonye</t>
  </si>
  <si>
    <t>Robert Agengo, Mwaura Bilal, Andreo Kamau, Cajetan Boy, Arabron Nyyeneque, Shiviske Shivisi, Xavier Ywaya</t>
  </si>
  <si>
    <t>20.11.2020</t>
  </si>
  <si>
    <t>When their prison bus crashes in a forest on a rainy night, a group of criminals finds themselves battling wild animals and a mysterious killer.</t>
  </si>
  <si>
    <t>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1668</t>
  </si>
  <si>
    <t>Flavorful Origins</t>
  </si>
  <si>
    <t>Yang Chen</t>
  </si>
  <si>
    <t>Delve into the delectable world of Chaoshan cuisine, explore its unique ingredients and hear the stories of the people behind its creation.</t>
  </si>
  <si>
    <t>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1670</t>
  </si>
  <si>
    <t>If Anything Happens I Love You</t>
  </si>
  <si>
    <t>Will McCormack</t>
  </si>
  <si>
    <t>Michael Govier</t>
  </si>
  <si>
    <t>Grieving parents journey through an emotional void as they mourn the loss of a child in the aftermath of a tragic school shooting.</t>
  </si>
  <si>
    <t>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1673</t>
  </si>
  <si>
    <t>Voices of Fire</t>
  </si>
  <si>
    <t>Pharrell Williams</t>
  </si>
  <si>
    <t>In this faith-based docuseries, Bishop Ezekiel Williams builds an inspiring, nontraditional gospel choir with the help of superstar nephew Pharrell.</t>
  </si>
  <si>
    <t>1674</t>
  </si>
  <si>
    <t>Black Friday</t>
  </si>
  <si>
    <t>Anurag Kashyap</t>
  </si>
  <si>
    <t>Pavan Malhotra, Kay Kay Menon, Aditya Srivastava, Dibyendu Bhattacharya, Kishore Kadam, Gajraj Rao, Zakir Hussain, Imtiaz Ali, Pratima Kazmi, Raj Arjun</t>
  </si>
  <si>
    <t>19.11.2020</t>
  </si>
  <si>
    <t>This docudrama based on the same-titled book tracks the aftermath of a 1993 bombing in Bombay through the eyes of a journalist covering the story.</t>
  </si>
  <si>
    <t>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1685</t>
  </si>
  <si>
    <t>Holiday Home Makeover with Mr. Christmas</t>
  </si>
  <si>
    <t>Benjamin Bradley</t>
  </si>
  <si>
    <t>18.11.2020</t>
  </si>
  <si>
    <t>Interior designer Benjamin “Mr. Christmas” Bradley works with a trusty team of "elves” to help families transform their homes for the holidays.</t>
  </si>
  <si>
    <t>1686</t>
  </si>
  <si>
    <t>Ainu Mosir</t>
  </si>
  <si>
    <t>Takeshi Fukunaga</t>
  </si>
  <si>
    <t>Kanto Shimokura, Debo Akibe, Emi Shimokura, Toko Miura, Lily Franky</t>
  </si>
  <si>
    <t>17.11.2020</t>
  </si>
  <si>
    <t>A sensitive Ainu teen searches for a spiritual connection with his recently deceased dad while navigating his indigenous identity in a changing world.</t>
  </si>
  <si>
    <t>1687</t>
  </si>
  <si>
    <t>Kevin Hart: Zero F**ks Given</t>
  </si>
  <si>
    <t>Leslie Small</t>
  </si>
  <si>
    <t>Kevin Hart</t>
  </si>
  <si>
    <t>Kevin Hart serves up laughs and brick oven pizza from the comfort of his home, and dishes on male group chats, sex after 40 and life with COVID-19.</t>
  </si>
  <si>
    <t>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1689</t>
  </si>
  <si>
    <t>We Are the Champions</t>
  </si>
  <si>
    <t>Explore an array of unique competitions, from the quirky to the bizarre, and meet their passionate communities in this docuseries.</t>
  </si>
  <si>
    <t>1690</t>
  </si>
  <si>
    <t>Loving</t>
  </si>
  <si>
    <t>Jeff Nichols</t>
  </si>
  <si>
    <t>Joel Edgerton, Ruth Negga, Marton Csokas, Nick Kroll, Michael Shannon, Terri Abney, Alano Miller, Jon Bass, Bill Camp, David Jensen</t>
  </si>
  <si>
    <t>16.11.2020</t>
  </si>
  <si>
    <t>A young couple's interracial marriage in 1958 sparks a case that leads to the Supreme Court. Based on the true story of Richard and Mildred Loving.</t>
  </si>
  <si>
    <t>1691</t>
  </si>
  <si>
    <t>Whose Streets?</t>
  </si>
  <si>
    <t>Sabaah Folayan</t>
  </si>
  <si>
    <t>Damon Davis</t>
  </si>
  <si>
    <t>Powered by activists and leaders, this documentary follows the rise of the Black Lives Matter movement following the 2014 killing of Michael Brown.</t>
  </si>
  <si>
    <t>1692</t>
  </si>
  <si>
    <t>A Very Country Christmas</t>
  </si>
  <si>
    <t>Justin G. Dyck</t>
  </si>
  <si>
    <t>Bea Santos, Greyston Holt, Greg Vaughan, Deana Carter, Allison Hossack</t>
  </si>
  <si>
    <t>15.11.2020</t>
  </si>
  <si>
    <t>When an unfulfilled country music star hides out in his hometown, he meets a budding interior designer who finds her way into his heart.</t>
  </si>
  <si>
    <t>1693</t>
  </si>
  <si>
    <t>America's Next Top Model</t>
  </si>
  <si>
    <t>Tyra Banks</t>
  </si>
  <si>
    <t>Supermodel Tyra Banks created and executive-produced this reality series that chronicles the transformation of young women into potential supermodels.</t>
  </si>
  <si>
    <t>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1695</t>
  </si>
  <si>
    <t>Cloudy with a Chance of Meatballs 2</t>
  </si>
  <si>
    <t>Cody Cameron</t>
  </si>
  <si>
    <t>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1700</t>
  </si>
  <si>
    <t>White Christmas</t>
  </si>
  <si>
    <t>Michael Curtiz</t>
  </si>
  <si>
    <t>Bing Crosby, Danny Kaye, Rosemary Clooney, Vera-Ellen, Dean Jagger, Mary Wickes, John Brascia, Anne Whitfield, George Chakiris</t>
  </si>
  <si>
    <t>1954</t>
  </si>
  <si>
    <t>Two war buddies fall for two sisters and follow the girls to a resort owned by their former commanding officer, who is in danger of losing the place.</t>
  </si>
  <si>
    <t>1701</t>
  </si>
  <si>
    <t>Killer Cove</t>
  </si>
  <si>
    <t>Haley Webb, Donny Boaz, Cathy Baron, Jason Alan Smith, Dennis Staroselsky, Owen Miller, Shawn Fitzgibbon</t>
  </si>
  <si>
    <t>14.11.2020</t>
  </si>
  <si>
    <t>An unlucky woman finds a solution for her hateful ex, a trying job hunt and a stalker through a charming P.I. – only to endure a new set of problems.</t>
  </si>
  <si>
    <t>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13.11.2020</t>
  </si>
  <si>
    <t>This twisted Emmy-winning drama plays upon the power of supernatural fears and everyday horrors, exploring humankind's unsettling capacity for evil.</t>
  </si>
  <si>
    <t>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1705</t>
  </si>
  <si>
    <t>The Beginning of Life 2: Outside</t>
  </si>
  <si>
    <t>Renata Terra</t>
  </si>
  <si>
    <t>As urbanization expands throughout society, this documentary discusses the value of finding ways for children to forge real connections with nature.</t>
  </si>
  <si>
    <t>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1708</t>
  </si>
  <si>
    <t>A Very Special Love</t>
  </si>
  <si>
    <t>John Lloyd Cruz, Sarah Geronimo, Dante Rivero, Rowell Santiago, Johnny Revilla, Bing Pimental, Daphne Oseña-Paez, Al Tantay, Irma Adlawan, Arno Morales, Miles Ocampo</t>
  </si>
  <si>
    <t>12.11.2020</t>
  </si>
  <si>
    <t>After landing a job working for her longtime crush, an optimistic woman realizes that the man of her dreams isn't exactly who she envisioned.</t>
  </si>
  <si>
    <t>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1712</t>
  </si>
  <si>
    <t>Graceful Friends</t>
  </si>
  <si>
    <t>Yu Jun-sang, Song Yoon-a, Bae Soo-bin, Kim Sung-oh, Jung Seok-yong, Kim Won-hae</t>
  </si>
  <si>
    <t>When a sudden death brings everyone’s dirty secrets to the surface, the lives and marriages of a group of close-knit friends unravel out of control.</t>
  </si>
  <si>
    <t>1713</t>
  </si>
  <si>
    <t>Ludo</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1716</t>
  </si>
  <si>
    <t>A Queen Is Born</t>
  </si>
  <si>
    <t>Carla Barros</t>
  </si>
  <si>
    <t>Gloria Groove, Alexia Twister</t>
  </si>
  <si>
    <t>11.11.2020</t>
  </si>
  <si>
    <t>Gloria Groove and Alexia Twister make drag dreams come true as they help six artists find the confidence to own the stage in this makeover show.</t>
  </si>
  <si>
    <t>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1718</t>
  </si>
  <si>
    <t>The Liberator</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1719</t>
  </si>
  <si>
    <t>Trial 4</t>
  </si>
  <si>
    <t>Charged as a teen in the 1993 killing of a Boston cop, Sean K. Ellis fights to prove his innocence while exposing police corruption and systemic racism.</t>
  </si>
  <si>
    <t>1720</t>
  </si>
  <si>
    <t>We Are All For The Fatherland</t>
  </si>
  <si>
    <t>Lebanon, Canada, France</t>
  </si>
  <si>
    <t>1979</t>
  </si>
  <si>
    <t>After the 1978 Israeli invasion of Lebanon, children try to sing the national anthem as citizens search for hope in the war-torn South.</t>
  </si>
  <si>
    <t>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1722</t>
  </si>
  <si>
    <t>A Lion in the House</t>
  </si>
  <si>
    <t>Steven Bognar</t>
  </si>
  <si>
    <t>Julia Reichert</t>
  </si>
  <si>
    <t>10.11.2020</t>
  </si>
  <si>
    <t>Five kids and their resilient families navigate the treatments and traumas of pediatric cancer in this documentary filmed over the course of six years.</t>
  </si>
  <si>
    <t>1723</t>
  </si>
  <si>
    <t>DASH &amp; LILY</t>
  </si>
  <si>
    <t>Midori Francis, Austin Abrams, Dante Brown, Troy Iwata</t>
  </si>
  <si>
    <t>Opposites attract at Christmas as cynical Dash and sunny Lily trade messages and dares in a red notebook they pass back and forth around New York City.</t>
  </si>
  <si>
    <t>1724</t>
  </si>
  <si>
    <t>Bakugan: Armored Alliance</t>
  </si>
  <si>
    <t>06.11.2020</t>
  </si>
  <si>
    <t>Dan Kouzo and his crew of heroic brawlers battle both challengers and powerful, evil forces as they work to protect humans and the Bakugan.</t>
  </si>
  <si>
    <t>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1727</t>
  </si>
  <si>
    <t>Country Ever After</t>
  </si>
  <si>
    <t>Country artist Coffey Anderson and his wife, hip-hop dancer Criscilla, juggle family life, career goals and tests of faith in this reality series.</t>
  </si>
  <si>
    <t>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1729</t>
  </si>
  <si>
    <t>The Endless Trench</t>
  </si>
  <si>
    <t>Aitor Arregi</t>
  </si>
  <si>
    <t>Jon Garaño</t>
  </si>
  <si>
    <t>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1732</t>
  </si>
  <si>
    <t>A New York Christmas Wedding</t>
  </si>
  <si>
    <t>Otoja Abit</t>
  </si>
  <si>
    <t>Nia Fairweather, Chris Noth, Cooper Koch, Tyra Ferrell, Denny Dillon, Adriana DeMeo, Otoja Abit, David Anzuelo, Camilla Harden, Natasha Goodman, Avery Whitted, Tony D. Head, Joe Perrino</t>
  </si>
  <si>
    <t>05.11.2020</t>
  </si>
  <si>
    <t>As her wedding nears, a bride-to-be is visited by an angel who reveals what could have been if she'd followed feelings for her childhood best friend.</t>
  </si>
  <si>
    <t>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1734</t>
  </si>
  <si>
    <t>Carmel: Who Killed Maria Marta?</t>
  </si>
  <si>
    <t>Alejandro Hartmann</t>
  </si>
  <si>
    <t>A woman is found dead in her bathtub, with a puddle of blood nearby. Her husband theorizes she had an accident. But an autopsy tells a different story.</t>
  </si>
  <si>
    <t>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173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1738</t>
  </si>
  <si>
    <t>Paranormal</t>
  </si>
  <si>
    <t>Ahmed Amin, Razane Jammal, Ayah Samaha, Samaa Ibrahem, Roshdy El Shamy, Reem Abd El Kader</t>
  </si>
  <si>
    <t>After a skeptical hematologist is plunged into a series of inexplicable events, he unwillingly becomes the go-to-guy for paranormal investigations.</t>
  </si>
  <si>
    <t>1739</t>
  </si>
  <si>
    <t>A Christmas Catch</t>
  </si>
  <si>
    <t>Emily Alatalo, Lauren Holly, Yanic Truesdale, Franco Lo Presti, Andrew Bushell, Genelle Williams, Kyana Teresa, Eric Hicks</t>
  </si>
  <si>
    <t>04.11.2020</t>
  </si>
  <si>
    <t>A cop working undercover to trail a possible diamond thief gets caught in a tricky spot when she finds new clues — and new feelings — for the suspect.</t>
  </si>
  <si>
    <t>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1743</t>
  </si>
  <si>
    <t>Felix Lobrecht: Hype</t>
  </si>
  <si>
    <t>Jan-Peter Horns</t>
  </si>
  <si>
    <t>Felix Lobrecht</t>
  </si>
  <si>
    <t>03.11.2020</t>
  </si>
  <si>
    <t>Felix Lobrecht aims his dark humor at overly polite culture, weird laughter, the sheer awkwardness of a walking baby and more in this stand-up special.</t>
  </si>
  <si>
    <t>1744</t>
  </si>
  <si>
    <t>MOTHER</t>
  </si>
  <si>
    <t>Tatsushi Omori</t>
  </si>
  <si>
    <t>Masami Nagasawa, Sadao Abe, Daiken Okudaira</t>
  </si>
  <si>
    <t>Shuhei’s erratic mother feels threatened when he starts to awaken to a world beyond her distorted control, sending the family hurtling towards tragedy.</t>
  </si>
  <si>
    <t>1745</t>
  </si>
  <si>
    <t>The Beginning of Life</t>
  </si>
  <si>
    <t>Estela Renner</t>
  </si>
  <si>
    <t>Scientists, advocates and parents around the world explore how carefully tending to kids' earliest needs can shape the course of human society.</t>
  </si>
  <si>
    <t>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1747</t>
  </si>
  <si>
    <t>Can You Hear Me?</t>
  </si>
  <si>
    <t>Mélissa Bédard, Ève Landry, Florence Longpré</t>
  </si>
  <si>
    <t>02.11.2020</t>
  </si>
  <si>
    <t>Three friends in a low-income neighborhood find humor and hope in their lives as they grapple with bad boyfriends and their dysfunctional families.</t>
  </si>
  <si>
    <t>1748</t>
  </si>
  <si>
    <t>Prospect</t>
  </si>
  <si>
    <t>Zeek Earl</t>
  </si>
  <si>
    <t>Christopher Caldwell</t>
  </si>
  <si>
    <t>Sophie Thatcher, Pedro Pascal, Jay Duplass, Andre Royo, Sheila Vand, Anwan Glover</t>
  </si>
  <si>
    <t>A father and daughter travel to an alien moon in search of a valuable gem but are forced to alter their plans when a nefarious outlaw gets involved.</t>
  </si>
  <si>
    <t>1749</t>
  </si>
  <si>
    <t>60 Days In</t>
  </si>
  <si>
    <t>01.11.2020</t>
  </si>
  <si>
    <t>Recruited by a sheriff, volunteers infiltrate county prisons to expose corruption and crime from within the system in this docuseries.</t>
  </si>
  <si>
    <t>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1753</t>
  </si>
  <si>
    <t>Elf Pets: Santa’s Reindeer Rescue</t>
  </si>
  <si>
    <t>Brad Hyland, Drew Barber, Ashley Roberts, Lowrey Brown, Kristyl Tift, Manny Mahen, Olivia Berkeley, Eleanor Rocha</t>
  </si>
  <si>
    <t>Determined to help Santa get ready for his merry rounds of gift-giving, a team of special elves wrangles in more reindeer and much-needed holiday magic.</t>
  </si>
  <si>
    <t>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1755</t>
  </si>
  <si>
    <t>Forged in Fire</t>
  </si>
  <si>
    <t>Wil Willis</t>
  </si>
  <si>
    <t>Bladesmiths vie for a cash prize by forging the best metal weapons from the pages of history in this competition series featuring expert judges.</t>
  </si>
  <si>
    <t>1756</t>
  </si>
  <si>
    <t>Leah Remini: Scientology and the Aftermath</t>
  </si>
  <si>
    <t>Leah Remini, Mike Rinder</t>
  </si>
  <si>
    <t>Former Scientology members share detailed accounts of alleged abuse and harassment by the Church in this docuseries from actress Leah Remini.</t>
  </si>
  <si>
    <t>1757</t>
  </si>
  <si>
    <t>LEGO Jurassic World: Legend of Isla Nublar</t>
  </si>
  <si>
    <t>At Jurassic Park, a velociraptor handler and an operations manager tackle crises of epic proportions as they try to prevent dinosaur-sized disasters.</t>
  </si>
  <si>
    <t>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1766</t>
  </si>
  <si>
    <t>The Garfield Show</t>
  </si>
  <si>
    <t>Frank Welker, Wally Wingert, Gregg Berger</t>
  </si>
  <si>
    <t>Lazy, lasagna-loving fat cat Garfield lives life on his own terms, which includes teasing his geeky owner, Jon, and tormenting dimwitted dog Odie.</t>
  </si>
  <si>
    <t>1767</t>
  </si>
  <si>
    <t>The Good Detective</t>
  </si>
  <si>
    <t>Son Hyun-joo, Jang Seung-jo, Lee Elijah, Oh Jung-se</t>
  </si>
  <si>
    <t>When doubts rise about a five-year-old murder conviction, a veteran detective partners with a young hotshot to hunt down the case's hidden truths.</t>
  </si>
  <si>
    <t>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1770</t>
  </si>
  <si>
    <t>Voice</t>
  </si>
  <si>
    <t>Jang Hyuk, Lee Ha-na, Baek Sung-hyun, Ye-sung, Son Eun-seo, Kwon Jae-hwan, Lee Ju-seung, Kim Jae-wook</t>
  </si>
  <si>
    <t>A deft detective whose wife is killed by a serial murderer teams up with a rookie cop, a gifted voice profiler dealing with her own father’s murder.</t>
  </si>
  <si>
    <t>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31.10.2020</t>
  </si>
  <si>
    <t>This docuseries spotlights Afro-Brazilian thinkers sharing their individual journeys and discussing representation, entrepreneurship and community.</t>
  </si>
  <si>
    <t>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1774</t>
  </si>
  <si>
    <t>Zumbo's Just Desserts</t>
  </si>
  <si>
    <t>Adriano Zumbo, Rachel Khoo</t>
  </si>
  <si>
    <t>Dessert wizard Adriano Zumbo looks for the next “Willy Wonka” in this tense competition that finds skilled amateurs competing for a $100,000 prize.</t>
  </si>
  <si>
    <t>1775</t>
  </si>
  <si>
    <t>Hidden in Plain Sight</t>
  </si>
  <si>
    <t>Stacia Crawford</t>
  </si>
  <si>
    <t>Victoria Barabas, Gino Anthony Pesi, Jake Allyn, Deborah Van Valkenburgh, Jessica Meraz, Jack Fisher, Eve Sigall, Jerod Meagher</t>
  </si>
  <si>
    <t>30.10.2020</t>
  </si>
  <si>
    <t>A woman stages her own suicide but still lives in fear of her abusive ex-boyfriend tracking her down and stealing the son he never knew he had.</t>
  </si>
  <si>
    <t>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1782</t>
  </si>
  <si>
    <t>Somebody Feed Phil</t>
  </si>
  <si>
    <t>Philip Rosenthal</t>
  </si>
  <si>
    <t>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1785</t>
  </si>
  <si>
    <t>Pagpag: Nine Lives</t>
  </si>
  <si>
    <t>Frasco Mortiz</t>
  </si>
  <si>
    <t>Daniel Padilla, Kathryn Bernardo, Shaina Magdayao, Paulo Avelino, Matet De Leon, Janus del Prado, Miles Ocampo, Clarence Delgado, CJ Navato, Michelle Vito</t>
  </si>
  <si>
    <t>29.10.2020</t>
  </si>
  <si>
    <t>After ignoring superstitions, a group of teenagers find themselves in a fight for their lives when they are haunted — and hunted — by an evil spirit.</t>
  </si>
  <si>
    <t>1786</t>
  </si>
  <si>
    <t>Holidate</t>
  </si>
  <si>
    <t>John Whitesell</t>
  </si>
  <si>
    <t>Emma Roberts, Luke Bracey, Kristin Chenoweth, Frances Fisher, Jessica Capshaw, Andrew Bachelor, Cynthy Wu, Alex Moffat, Manish Dayal</t>
  </si>
  <si>
    <t>28.10.2020</t>
  </si>
  <si>
    <t>Fed up with being single on holidays, two strangers agree to be each other's platonic plus-ones all year long, only to catch real feelings along the way.</t>
  </si>
  <si>
    <t>1787</t>
  </si>
  <si>
    <t>La Gran Ilusión</t>
  </si>
  <si>
    <t>International Movies</t>
  </si>
  <si>
    <t>Known as "El Mago Pop," illusionist Antonio Díaz shocks and awes celebrities and bystanders around the world with his mind-blowing performances.</t>
  </si>
  <si>
    <t>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1790</t>
  </si>
  <si>
    <t>Secrets of the Saqqara Tomb</t>
  </si>
  <si>
    <t>James Tovell</t>
  </si>
  <si>
    <t>After unearthing a tomb that had been untouched for 4,400 years, Egyptian archaeologists attempt to decipher the history of the extraordinary find.</t>
  </si>
  <si>
    <t>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27.10.2020</t>
  </si>
  <si>
    <t>A commoner living in ancient Greece, Heron discovers his true heritage as a son of Zeus, and his purpose: to save the world from a demonic army.</t>
  </si>
  <si>
    <t>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1793</t>
  </si>
  <si>
    <t>Guillermo Vilas: Settling the Score</t>
  </si>
  <si>
    <t>Matías Gueilburt</t>
  </si>
  <si>
    <t>An Argentine journalist strives to prove that his countryman, tennis star Guillermo Vilas, was wrongly denied the No. 1 world ranking in the 1970s.</t>
  </si>
  <si>
    <t>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1795</t>
  </si>
  <si>
    <t>The Devil Punisher</t>
  </si>
  <si>
    <t>Chang Chin-jung</t>
  </si>
  <si>
    <t>Chen Rong-hui</t>
  </si>
  <si>
    <t>Mike He, Ivy Shao, Anson Chen, Jane Chang, Roy Chang, Amanda Chou, Johnny Yang, Yin Chao-te, Tan Ai-Chen, Chen Bor-jeng, Dewi Chien</t>
  </si>
  <si>
    <t>26.10.2020</t>
  </si>
  <si>
    <t>A baker by day and demon fighter by night, a reincarnated deity must jog his amnesiac lover's memory of their millennium-long romance.</t>
  </si>
  <si>
    <t>1796</t>
  </si>
  <si>
    <t>Ajab Prem Ki Ghazab Kahani</t>
  </si>
  <si>
    <t>Rajkumar Santoshi</t>
  </si>
  <si>
    <t>Ranbir Kapoor, Katrina Kaif, Govind Namdeo, Darshan Jariwala, Zakir Hussain, Smita Jaykar, Navneet Nishan, Dolly Bindra, Upen Patel</t>
  </si>
  <si>
    <t>25.10.2020</t>
  </si>
  <si>
    <t>A young man's obsession with making others happy drives him to help the girl he loves marry someone else, then try to win her heart.</t>
  </si>
  <si>
    <t>1797</t>
  </si>
  <si>
    <t>Black '47</t>
  </si>
  <si>
    <t>Lance Daly</t>
  </si>
  <si>
    <t>Hugo Weaving, James Frecheville, Stephen Rea, Freddie Fox, Barry Keoghan, Moe Dunford, Sarah Greene, Jim Broadbent</t>
  </si>
  <si>
    <t>Ireland, Luxembourg, Belgium</t>
  </si>
  <si>
    <t>24.10.2020</t>
  </si>
  <si>
    <t>When the Great Famine ravages his beloved country, a battle-hardened Irishman deserts the British Empire and exacts revenge on the tyrants responsible.</t>
  </si>
  <si>
    <t>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1799</t>
  </si>
  <si>
    <t>Alice Junior</t>
  </si>
  <si>
    <t>Gil Baroni</t>
  </si>
  <si>
    <t>Anne Celestino Mota, Emmanuel Rosset, Matheus Moura, Surya Amitrano, Thaís Schier, Cida Rolim, Katia Horn, Igor Augustho, Marcel Szymanski</t>
  </si>
  <si>
    <t>23.10.2020</t>
  </si>
  <si>
    <t>In a small town, a trans teen with a vibrant personality shakes up her high school's conservative ways while trying to secure her first kiss.</t>
  </si>
  <si>
    <t>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1801</t>
  </si>
  <si>
    <t>Move</t>
  </si>
  <si>
    <t>Thierry Demaizière</t>
  </si>
  <si>
    <t>Alban Teurlai</t>
  </si>
  <si>
    <t>Discover the brilliant dancers and choreographers who are shaping the art of movement around the world in this documentary series.</t>
  </si>
  <si>
    <t>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1806</t>
  </si>
  <si>
    <t>Bending the Arc</t>
  </si>
  <si>
    <t>Kief Davidson</t>
  </si>
  <si>
    <t>Pedro Kos</t>
  </si>
  <si>
    <t>22.10.2020</t>
  </si>
  <si>
    <t>This documentary follows a group of ambitious advocates whose mission to save lives in Haiti turns into a global fight for health care and justice.</t>
  </si>
  <si>
    <t>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1808</t>
  </si>
  <si>
    <t>Exes Baggage</t>
  </si>
  <si>
    <t>Dan Villegas</t>
  </si>
  <si>
    <t>Angelica Panganiban, Carlo Aquino, Dionne Monsanto</t>
  </si>
  <si>
    <t>After years apart, a former couple reunites and gets reacquainted with the pains of love as they work to heal wounds from the past.</t>
  </si>
  <si>
    <t>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1813</t>
  </si>
  <si>
    <t>Brave Blue World: Racing to Solve Our Water Crisis</t>
  </si>
  <si>
    <t>Tim Neeves</t>
  </si>
  <si>
    <t>Liam Neeson, Matt Damon, Jaden Smith</t>
  </si>
  <si>
    <t>Canada, United Kingdom</t>
  </si>
  <si>
    <t>21.10.2020</t>
  </si>
  <si>
    <t>From reuse to energy generation, new innovations across five continents are explored in this documentary about building a future for sustainable water.</t>
  </si>
  <si>
    <t>1814</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1816</t>
  </si>
  <si>
    <t>The Magic School Bus Rides Again The Frizz Connection</t>
  </si>
  <si>
    <t>Kate McKinnon, Roman Lutterotti, Mikaela Blake, Gabby Clarke, Leke Maceda-Rustecki, Matthew Mucci, Birva Pandya, Lynsey Pham, Kaden Stephen</t>
  </si>
  <si>
    <t>20.10.2020</t>
  </si>
  <si>
    <t>Lightning splits the Magic School Bus into three pieces, scattering the class across the globe with different versions of Ms. Frizzle aboard each bus!</t>
  </si>
  <si>
    <t>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1818</t>
  </si>
  <si>
    <t>Beirut Oh Beirut</t>
  </si>
  <si>
    <t>Maroun Baghdadi</t>
  </si>
  <si>
    <t>Ezzat El Alaily, Mireille Maalouf, Joseph Bou Nassar, Elie Adabachi, Philippe Akiki, Ahmed Al Zein</t>
  </si>
  <si>
    <t>19.10.2020</t>
  </si>
  <si>
    <t>In the aftermath of the 1967 Arab-Israeli War, four young Lebanese navigate their existence along rapidly transforming political lines.</t>
  </si>
  <si>
    <t>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1822</t>
  </si>
  <si>
    <t>Listen</t>
  </si>
  <si>
    <t>Hadi Bou Ayash, Ruba Zarour, Yara Bou Nassar, Rafik Ali Ahmad, Joseph Bou Nassar, Lama Lawand</t>
  </si>
  <si>
    <t>A sound engineer falls for a model but after an unfortunate accident, he fights to save their love by triggering her senses.</t>
  </si>
  <si>
    <t>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1824</t>
  </si>
  <si>
    <t>Panoptic</t>
  </si>
  <si>
    <t>Rana Eid</t>
  </si>
  <si>
    <t>This documentary dissects Lebanon's present-day paradoxes stemming from years of conflict as the director attempts to reconcile with her nation's past.</t>
  </si>
  <si>
    <t>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1829</t>
  </si>
  <si>
    <t>Unsolved Mysteries</t>
  </si>
  <si>
    <t>Real cases of perplexing disappearances, shocking murders and paranormal encounters fuel this gripping revival of the iconic documentary series.</t>
  </si>
  <si>
    <t>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1832</t>
  </si>
  <si>
    <t>Whispers</t>
  </si>
  <si>
    <t>Nadia Tueni, Ziad Rahbani</t>
  </si>
  <si>
    <t>With her home devastated by war, a Lebanese poet takes a cross-country road trip, looking for glimmers of hope through nostalgic memories and verse.</t>
  </si>
  <si>
    <t>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1834</t>
  </si>
  <si>
    <t>ParaNorman</t>
  </si>
  <si>
    <t>Sam Fell</t>
  </si>
  <si>
    <t>Chris Butler</t>
  </si>
  <si>
    <t>Kodi Smit-McPhee, Tucker Albrizzi, Anna Kendrick, Casey Affleck, Christopher Mintz-Plasse, Leslie Mann, Jeff Garlin, Elaine Stritch, Bernard Hill, Jodelle Ferland, Tempestt Bledsoe, Alex Borstein, John Goodman</t>
  </si>
  <si>
    <t>18.10.2020</t>
  </si>
  <si>
    <t>When an army of zombies invades a small town, it's up to an odd local boy with a knack for communicating with the dead to save the day.</t>
  </si>
  <si>
    <t>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1836</t>
  </si>
  <si>
    <t>I Am Vengeance: Retaliation</t>
  </si>
  <si>
    <t>Ross Boyask</t>
  </si>
  <si>
    <t>Stu Bennett, Vinnie Jones, Mark Griffin, Katrina Durden, Phoebe Robinson-Galvin, Sam Benjamin, David Schaal, Jessica-Jane Stafford, Bentley Kalu, Jean-Paul Ly</t>
  </si>
  <si>
    <t>17.10.2020</t>
  </si>
  <si>
    <t>To clear his criminal record, an ex-special forces soldier agrees to lead a team to retrieve a double-crossing mercenary and deliver him to justice.</t>
  </si>
  <si>
    <t>1837</t>
  </si>
  <si>
    <t>Disconnect</t>
  </si>
  <si>
    <t>David 'Tosh' Gitonga</t>
  </si>
  <si>
    <t>Michael Jones</t>
  </si>
  <si>
    <t>Brenda Wairimu, Nick Mutuma, Catherine Kamau, Pascal Tokodi, Patricia Kihoro, Pierra Makena, Bridget Shighadi, Brian Ogola, Illya Frank, Aseem Sharma, Arthur Sanya, Justin Mirichii, Maqbul Mohammed</t>
  </si>
  <si>
    <t>16.10.2020</t>
  </si>
  <si>
    <t>A group of singletons stumbles through the wild dating scene in Nairobi as two friends wonder if their relationship is more than platonic.</t>
  </si>
  <si>
    <t>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1845</t>
  </si>
  <si>
    <t>A Babysitter's Guide to Monster Hunting</t>
  </si>
  <si>
    <t>Rachel Talalay</t>
  </si>
  <si>
    <t>Tamara Smart, Oona Laurence, Tom Felton, Troy Leigh-Anne Johnson, Lynn Masako Cheng, Ty Consiglio, Ian Ho, Indya Moore, Alessio Scalzotto, Tamsen McDonough</t>
  </si>
  <si>
    <t>15.10.2020</t>
  </si>
  <si>
    <t>Recruited by a secret society of babysitters, a high schooler battles the Boogeyman and his monsters when they nab the boy she's watching on Halloween.</t>
  </si>
  <si>
    <t>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1849</t>
  </si>
  <si>
    <t>Half &amp; Half</t>
  </si>
  <si>
    <t>Rachel True, Essence Atkins, Telma Hopkins, Chico Benymon, Valarie Pettiford, Alec Mapa</t>
  </si>
  <si>
    <t>After two estranged half-sisters in their twenties find their lives suddenly entwined, they grow closer as they get to know more about each other.</t>
  </si>
  <si>
    <t>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1852</t>
  </si>
  <si>
    <t>One on One</t>
  </si>
  <si>
    <t>Flex Alexander, Kyla Pratt, Kelly Perine, Sicily Johnson, Robert Ri'chard</t>
  </si>
  <si>
    <t>When his ex-wife lands a job abroad, athlete-turned-sportscaster Flex Washington assumes full-time custody of their teenage daughter, Breanna.</t>
  </si>
  <si>
    <t>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1854</t>
  </si>
  <si>
    <t>Rooting for Roona</t>
  </si>
  <si>
    <t>Pavitra Chalam</t>
  </si>
  <si>
    <t>Akshay Shankar</t>
  </si>
  <si>
    <t>In rural India, a child with hydrocephalus gets a chance at life-changing surgery after her photos go viral. This documentary charts her journey.</t>
  </si>
  <si>
    <t>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1856</t>
  </si>
  <si>
    <t>A Choo</t>
  </si>
  <si>
    <t>Kevin Ko</t>
  </si>
  <si>
    <t>Peter Tsi</t>
  </si>
  <si>
    <t>Kai Ko, Ariel Lin, Darren Wang, Zhang Xiaolong, Louis Koo, Vanness Wu, Kate Tsui</t>
  </si>
  <si>
    <t>14.10.2020</t>
  </si>
  <si>
    <t>Determined to win the heart of his childhood crush from orphanage, EJ becomes a boxer with superpowers and soon confronts a formidable villain.</t>
  </si>
  <si>
    <t>1857</t>
  </si>
  <si>
    <t>BLACKPINK: Light Up the Sky</t>
  </si>
  <si>
    <t>Caroline Suh</t>
  </si>
  <si>
    <t>Blackpink</t>
  </si>
  <si>
    <t>Record-shattering Korean girl band BLACKPINK tell their story — and detail the hard-fought journey of the dreams and trials behind their meteoric rise.</t>
  </si>
  <si>
    <t>1858</t>
  </si>
  <si>
    <t>The Three Deaths of Marisela Escobedo</t>
  </si>
  <si>
    <t>Carlos Pérez Osorio</t>
  </si>
  <si>
    <t>This documentary examines a mother's tireless crusade to jail her daughter's murderer after Mexico's justice system failed to do so.</t>
  </si>
  <si>
    <t>1859</t>
  </si>
  <si>
    <t>Fida</t>
  </si>
  <si>
    <t>Ken Ghosh</t>
  </si>
  <si>
    <t>Fardeen Khan, Kareena Kapoor, Shahid Kapoor, Kim Sharma, Akhilendra Mishra</t>
  </si>
  <si>
    <t>13.10.2020</t>
  </si>
  <si>
    <t>An all-around nice guy finds himself in a dangerous situation after he makes the ultimate sacrifice for the woman he loves in this drama.</t>
  </si>
  <si>
    <t>1860</t>
  </si>
  <si>
    <t>Octonauts &amp; the Great Barrier Reef</t>
  </si>
  <si>
    <t>In this musical special, the Octonauts must find a way to hold back hungry swarms of coral-eating starfish to save a new friend’s fragile reef home.</t>
  </si>
  <si>
    <t>1861</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1862</t>
  </si>
  <si>
    <t>Dil</t>
  </si>
  <si>
    <t>Indra Kumar</t>
  </si>
  <si>
    <t>Aamir Khan, Madhuri Dixit, Saeed Jaffrey, Deven Verma, Anupam Kher, Shammi, Padma Rani, Rajesh Puri, Satyendra Kapoor</t>
  </si>
  <si>
    <t>12.10.2020</t>
  </si>
  <si>
    <t>A miser’s scheme to set his son up with a millionaire’s daughter backfires when the two actually fall in love — just as his sly charade is revealed.</t>
  </si>
  <si>
    <t>1863</t>
  </si>
  <si>
    <t>Disco Dancer</t>
  </si>
  <si>
    <t>B. Subhash</t>
  </si>
  <si>
    <t>Mithun Chakraborty, Kim, Kalpana Iyer, Om Puri, Gita Siddharth, Yusuf Khan, Bob Christo, Om Shivpuri, Karan Razdan</t>
  </si>
  <si>
    <t>A poor boy grows up to be a famous disco dancer, hoping to use his art to exact revenge on the millionaire who once framed him and his mother for theft.</t>
  </si>
  <si>
    <t>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1868</t>
  </si>
  <si>
    <t>House of the Witch</t>
  </si>
  <si>
    <t>Emily Bader, Darren Mann, Michelle Randolph, Coy Stewart, Jesse Pepe, Arden Belle, Joel Nagle, Nolan Bateman</t>
  </si>
  <si>
    <t>11.10.2020</t>
  </si>
  <si>
    <t>A group of daring teens finds themselves in a fight for their lives inside a haunted house when a sinister spirit crashes their Halloween party.</t>
  </si>
  <si>
    <t>1869</t>
  </si>
  <si>
    <t>Deaf U</t>
  </si>
  <si>
    <t>09.10.2020</t>
  </si>
  <si>
    <t>In this reality series, a tight-knit group of Deaf and hard of hearing students share their stories and explore life at Gallaudet University.</t>
  </si>
  <si>
    <t>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1872</t>
  </si>
  <si>
    <t>Super Monsters: Dia de los Monsters</t>
  </si>
  <si>
    <t>The Super Monsters celebrate Día de los Muertos in Vida’s hometown with her magical family, some new monster friends and a spook-tacular parade!</t>
  </si>
  <si>
    <t>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1875</t>
  </si>
  <si>
    <t>Bigflo &amp; Oli: Hip Hop Frenzy</t>
  </si>
  <si>
    <t>Bigflo &amp; Oli</t>
  </si>
  <si>
    <t>Jérémie Levypon</t>
  </si>
  <si>
    <t>08.10.2020</t>
  </si>
  <si>
    <t>Go backstage with French rap duo Bigflo &amp; Oli in this intimate music documentary, then join the superstar siblings as they embark on a major tour.</t>
  </si>
  <si>
    <t>1876</t>
  </si>
  <si>
    <t>Do Do Sol Sol La La Sol</t>
  </si>
  <si>
    <t>Go A-ra, Lee Jae-wook, Kim Ju-hun, Ye Ji-won, Lee Soon-jae, Shin Eun-soo, Seo Yi-sook</t>
  </si>
  <si>
    <t>A riches-to-rags pianist who loses everything but her smile is guided by twinkling little stars to a small town where she finds hope, home and love.</t>
  </si>
  <si>
    <t>1877</t>
  </si>
  <si>
    <t>Palermo Hollywood</t>
  </si>
  <si>
    <t>Eduardo Pinto</t>
  </si>
  <si>
    <t>Brian Maya, Matías Desiderio, Manuela Pal, Azul Lombardía</t>
  </si>
  <si>
    <t>A pair of petty criminals from different backgrounds get tangled up in a gangster's kidnapping scheme that goes awry.</t>
  </si>
  <si>
    <t>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07.10.2020</t>
  </si>
  <si>
    <t>Hubie's not the most popular guy in Salem, Mass., but when Halloween turns truly spooky, this good-hearted scaredy-cat sets out to keep his town safe.</t>
  </si>
  <si>
    <t>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1882</t>
  </si>
  <si>
    <t>American Pie 9: Girls' Rules</t>
  </si>
  <si>
    <t>Mike Elliott</t>
  </si>
  <si>
    <t>Madison Pettis, Lizze Broadway, Piper Curda, Natasha Behnam, Darren Barnet, Sara Rue, Zachary Gordon, Camaron Engels, Christian Valderrama, Zayne Emory</t>
  </si>
  <si>
    <t>06.10.2020</t>
  </si>
  <si>
    <t>Four tight-knit high school seniors vow to turn their love lives around by homecoming when the arrival of a new student muddles their plans.</t>
  </si>
  <si>
    <t>1883</t>
  </si>
  <si>
    <t>Dolly Parton: Here I Am</t>
  </si>
  <si>
    <t>Francis Whately</t>
  </si>
  <si>
    <t>Dolly Parton leads a moving, musical journey in this documentary that details the people and places who have helped shape her iconic career.</t>
  </si>
  <si>
    <t>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1886</t>
  </si>
  <si>
    <t>Bad Boy Billionaires: India</t>
  </si>
  <si>
    <t>05.10.2020</t>
  </si>
  <si>
    <t>This investigative docuseries explores the greed, fraud and corruption that built up — and ultimately brought down — India’s most infamous tycoons.</t>
  </si>
  <si>
    <t>1887</t>
  </si>
  <si>
    <t>David Attenborough: A Life on Our Planet</t>
  </si>
  <si>
    <t>Alastair Fothergill</t>
  </si>
  <si>
    <t>Jonnie Hughes</t>
  </si>
  <si>
    <t>Keith Scholey</t>
  </si>
  <si>
    <t>04.10.2020</t>
  </si>
  <si>
    <t>A broadcaster recounts his life, and the evolutionary history of life on Earth, to grieve the loss of wild places and offer a vision for the future.</t>
  </si>
  <si>
    <t>1888</t>
  </si>
  <si>
    <t>Best Wishes, Warmest Regards: A Schitt's Creek Farewell</t>
  </si>
  <si>
    <t>Amy Segal</t>
  </si>
  <si>
    <t>Daniel Levy, Eugene Levy, Catherine O'Hara, Annie Murphy, Chris Elliott, Emily Hampshire, Sarah Levy, Jennifer Robertson, Noah Reid, Dustin Milligan, Karen Robinson, Rizwan Manji</t>
  </si>
  <si>
    <t>03.10.2020</t>
  </si>
  <si>
    <t>From unseen footage to the last table read, this documentary takes an inside look at the final season of the acclaimed comedy series "Schitt's Creek."</t>
  </si>
  <si>
    <t>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1890</t>
  </si>
  <si>
    <t>Pat a Pat Como</t>
  </si>
  <si>
    <t>For Como and his friends, each new adventure is a lesson on why it's important to be considerate — and to take care of one another!</t>
  </si>
  <si>
    <t>1891</t>
  </si>
  <si>
    <t>Qurious Como</t>
  </si>
  <si>
    <t>Shrunk down in size, Como and his friends examine the wonder-filled world around them one item at a time, from foods to household goods.</t>
  </si>
  <si>
    <t>1892</t>
  </si>
  <si>
    <t>A Chaster Marriage</t>
  </si>
  <si>
    <t>Umut Kirca</t>
  </si>
  <si>
    <t>Emre Karayel, Ceren Moray, Begüm Kütük, Ececan Gümeci, Ümit Erdim, Cem Kiliç, Haldun Boysan, Ferdi Akarnur, Mine Teber, Güneş Hayat</t>
  </si>
  <si>
    <t>02.10.2020</t>
  </si>
  <si>
    <t>Forced to wed his childhood friend, a man obsessed with football attempts to get rid of his wife in order to keep the woman he truly loves.</t>
  </si>
  <si>
    <t>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1896</t>
  </si>
  <si>
    <t>H2O: Just Add Water</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1899</t>
  </si>
  <si>
    <t>The Binding</t>
  </si>
  <si>
    <t>Domenico de Feudis</t>
  </si>
  <si>
    <t>Riccardo Scamarcio, Mía Maestro</t>
  </si>
  <si>
    <t>While visiting her fiancé's mother in southern Italy, a woman must fight the mysterious and malevolent curse intent on claiming her daughter.</t>
  </si>
  <si>
    <t>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1903</t>
  </si>
  <si>
    <t>All Because of You</t>
  </si>
  <si>
    <t>Adrian Teh</t>
  </si>
  <si>
    <t>Hairul Azreen, Janna Nick, Amerul Affendi, Henley Hii, Nam Ron, Theebaan Govindasamy, Taufiq Hanafi, Hafizul Kamal, Josiah Hogan, Sophia Albarakbah, Sugeeta Chandran, Anna Jobling</t>
  </si>
  <si>
    <t>01.10.2020</t>
  </si>
  <si>
    <t>After falling for a guest, an unsuspecting hotel staff becomes embroiled in a hostage scheme and discovers true love in an unlikely place.</t>
  </si>
  <si>
    <t>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1905</t>
  </si>
  <si>
    <t>Carlos Almaraz: Playing with Fire</t>
  </si>
  <si>
    <t>Elsa Flores Almaraz</t>
  </si>
  <si>
    <t>Richard J Montoya</t>
  </si>
  <si>
    <t>Edward James Olmos, Zach De La Rocha</t>
  </si>
  <si>
    <t>Mixing archival footage with interviews, this film celebrates one of Los Angeles's most influential painters and Chicano art activists from the 1970s.</t>
  </si>
  <si>
    <t>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1907</t>
  </si>
  <si>
    <t>Evil</t>
  </si>
  <si>
    <t>Katja Herbers, Mike Colter, Aasif Mandvi, Michael Emerson, Christine Lahti, Kurt Fuller, Marti Matulis</t>
  </si>
  <si>
    <t>A forensic psychologist partners with a Catholic priest-in-training to investigate miracles and demonic possession in this supernatural drama.</t>
  </si>
  <si>
    <t>1908</t>
  </si>
  <si>
    <t>Familiar Wife</t>
  </si>
  <si>
    <t>Ji Sung, Han Ji-min, Kang Han-na, Jang Seung-jo</t>
  </si>
  <si>
    <t>After receiving a bizarre chance to go back in time, a man wakes up to find that his whole life — including the person he married — is different.</t>
  </si>
  <si>
    <t>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While hunting for a dating-site predator, an underused cop discovers a husband and wife with a horrific secret — and a web of conspiracy hiding it.</t>
  </si>
  <si>
    <t>1912</t>
  </si>
  <si>
    <t>Human Nature</t>
  </si>
  <si>
    <t>Adam Bolt</t>
  </si>
  <si>
    <t>From breakthrough science to the boundaries of morality, this documentary spotlights a revelation in genetic modification research known as CRISPR.</t>
  </si>
  <si>
    <t>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1914</t>
  </si>
  <si>
    <t>I'm Leaving Now</t>
  </si>
  <si>
    <t>Lindsey Cordero</t>
  </si>
  <si>
    <t>Armando Croda</t>
  </si>
  <si>
    <t>In this evocative documentary, an undocumented immigrant plans to return to Mexico after 16 years but his family tells him he needs to stay in the US.</t>
  </si>
  <si>
    <t>1915</t>
  </si>
  <si>
    <t>Journey of an African Colony</t>
  </si>
  <si>
    <t>Olasupo Shasore</t>
  </si>
  <si>
    <t>This docuseries delves into the untold stories and unsung heroes that paved Nigeria's road to independence. Based on the books by host Olasupo Shasore.</t>
  </si>
  <si>
    <t>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1917</t>
  </si>
  <si>
    <t>Rize</t>
  </si>
  <si>
    <t>David LaChapelle</t>
  </si>
  <si>
    <t>Tommy the Clown, Tight Eyez</t>
  </si>
  <si>
    <t>This documentary explores "krumping," a fast-paced urban dance, and follows the man that originated the phenomenon in South Central Los Angeles.</t>
  </si>
  <si>
    <t>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1923</t>
  </si>
  <si>
    <t>The Parkers</t>
  </si>
  <si>
    <t>Mo'Nique, Countess Vaughn, Dorien Wilson, Jenna von Oÿ, Ken Lawson, Yvette Wilson</t>
  </si>
  <si>
    <t>In this "Moesha" spinoff, undergraduate Kim is joined at Santa Monica College by her mother Nikki, who decides to go back to school with her daughter.</t>
  </si>
  <si>
    <t>1924</t>
  </si>
  <si>
    <t>The Unicorn</t>
  </si>
  <si>
    <t>Walton Goggins, Rob Corddry, Michaela Watkins, Omar Benson Miller, Maya Lynne Robinson, Ruby Jay, Makenzie Moss</t>
  </si>
  <si>
    <t>A widowed father of two girls navigates the world of dating, surprised to learn that many women consider him a hot commodity.</t>
  </si>
  <si>
    <t>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1927</t>
  </si>
  <si>
    <t>American Murder: The Family Next Door</t>
  </si>
  <si>
    <t>Jenny Popplewell</t>
  </si>
  <si>
    <t>30.09.2020</t>
  </si>
  <si>
    <t>Using raw, firsthand footage, this documentary examines the disappearance of Shanann Watts and her children, and the terrible events that followed.</t>
  </si>
  <si>
    <t>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1935</t>
  </si>
  <si>
    <t>Bully</t>
  </si>
  <si>
    <t>Lee Hirsch</t>
  </si>
  <si>
    <t>29.09.2020</t>
  </si>
  <si>
    <t>This eye-opening documentary tracks the stories of five different families whose children are struggling to defend themselves from school bullies.</t>
  </si>
  <si>
    <t>1936</t>
  </si>
  <si>
    <t>Michelle Buteau: Welcome to Buteaupia</t>
  </si>
  <si>
    <t>Page Hurwitz</t>
  </si>
  <si>
    <t>Scene-stealing queen Michelle Buteau dazzles with real talk on relationships, parenthood, cultural differences and the government workers who adore her.</t>
  </si>
  <si>
    <t>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1938</t>
  </si>
  <si>
    <t>Amandla! A Revolution in Four Part Harmony</t>
  </si>
  <si>
    <t>Miriam Makeba, Hugh Masekela, Abdullah Ibrahim, Duma Ka Ndlovu, Sibongile Khumalo, Vusi Mahlasela, Thandi Modise, Sifiso Ntuli, Sibusiso Nxumalo, Dolly Rathebe, Lindiwe Zulu</t>
  </si>
  <si>
    <t>28.09.2020</t>
  </si>
  <si>
    <t>This documentary recounts the fascinating and little-known role that music has played in the struggle to eradicate apartheid in South Africa.</t>
  </si>
  <si>
    <t>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1940</t>
  </si>
  <si>
    <t>Dedh Ishqiya</t>
  </si>
  <si>
    <t>Naseeruddin Shah, Madhuri Dixit, Arshad Warsi, Huma Qureshi, Vijay Raaz, Manoj Pahwa, Salman Shahid</t>
  </si>
  <si>
    <t>After failing to win the heart of an aristocrat's widow, a thief plans to abduct her, only to discover that there are others with the same idea.</t>
  </si>
  <si>
    <t>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1943</t>
  </si>
  <si>
    <t>Ishqiya</t>
  </si>
  <si>
    <t>Naseeruddin Shah, Vidya Balan, Arshad Warsi, Salman Shahid, Anupama Kumar</t>
  </si>
  <si>
    <t>A deceitful woman seduces two of her late husband’s crooked friends into helping her hatch a nefarious kidnapping plot for a hefty ransom.</t>
  </si>
  <si>
    <t>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Mann</t>
  </si>
  <si>
    <t>Aamir Khan, Manisha Koirala, Sharmila Tagore, Dipti Bhatnagar, Dalip Tahil, Anil Kapoor</t>
  </si>
  <si>
    <t>A smooth talker falls for a music teacher aboard a cruise, but a cruel twist of fate hinders their plans to meet again months later.</t>
  </si>
  <si>
    <t>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1948</t>
  </si>
  <si>
    <t>Whose Vote Counts, Explained</t>
  </si>
  <si>
    <t>The right to vote is at the foundation of America's democracy. But not every vote is created equal. How does the system work, and can it be fixed?</t>
  </si>
  <si>
    <t>1949</t>
  </si>
  <si>
    <t>Van Helsing</t>
  </si>
  <si>
    <t>Kelly Overton, Jonathan Scarfe, Christopher Heyerdahl, Paul Johansson, David Cubitt, Tim Guinee</t>
  </si>
  <si>
    <t>27.09.2020</t>
  </si>
  <si>
    <t>After three years in a coma, Vanessa awakens to a world ravaged by vampires. Now, she and a motley band of fellow survivors fight to stay alive.</t>
  </si>
  <si>
    <t>1950</t>
  </si>
  <si>
    <t>The Good Place</t>
  </si>
  <si>
    <t>Kristen Bell, Ted Danson, William Jackson Harper, Jameela Jamil, D'Arcy Carden, Manny Jacinto</t>
  </si>
  <si>
    <t>26.09.2020</t>
  </si>
  <si>
    <t>Due to an error, self-absorbed Eleanor Shellstrop arrives at the Good Place after her death. Determined to stay, she tries to become a better person.</t>
  </si>
  <si>
    <t>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1952</t>
  </si>
  <si>
    <t>A Perfect Crime</t>
  </si>
  <si>
    <t>25.09.2020</t>
  </si>
  <si>
    <t>This docuseries investigates the 1991 killing of politician Detlev Rohwedder, an unsolved mystery at the heart of Germany's tumultuous reunification.</t>
  </si>
  <si>
    <t>1953</t>
  </si>
  <si>
    <t>Mighty Little Bheem</t>
  </si>
  <si>
    <t>An innocent toddler’s boundless curiosity – and extraordinary might – lead to mischief and adventure in his small Indian town.</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1956</t>
  </si>
  <si>
    <t>The School Nurse Files</t>
  </si>
  <si>
    <t>Jung Yu-mi, Nam Joo-hyuk</t>
  </si>
  <si>
    <t>Wielding a light-up sword through the dark corners of a high school, a nurse with an unusual gift protects students from monsters only she can see.</t>
  </si>
  <si>
    <t>1957</t>
  </si>
  <si>
    <t>Zulu Man in Japan</t>
  </si>
  <si>
    <t>Nasty C</t>
  </si>
  <si>
    <t>1958</t>
  </si>
  <si>
    <t>Real Steel</t>
  </si>
  <si>
    <t>Shawn Levy</t>
  </si>
  <si>
    <t>Hugh Jackman, Dakota Goyo, Evangeline Lilly, Anthony Mackie, Kevin Durand, Hope Davis, James Rebhorn, Karl Yune, Olga Fonda, John Gatins</t>
  </si>
  <si>
    <t>24.09.2020</t>
  </si>
  <si>
    <t>Action &amp; Adventure, Sci-Fi &amp; Fantasy, Sports Movies</t>
  </si>
  <si>
    <t>A struggling fighter-turned-promoter reconnects with his estranged son to convert an old-generation robot into a mighty World Robot Boxing contender.</t>
  </si>
  <si>
    <t>The Chef Show</t>
  </si>
  <si>
    <t>Jon Favreau, Roy Choi</t>
  </si>
  <si>
    <t>Writer, director and food enthusiast Jon Favreau and chef Roy Choi explore food in and out of the kitchen with accomplished chefs and celebrity friends.</t>
  </si>
  <si>
    <t>1960</t>
  </si>
  <si>
    <t>Enola Holmes</t>
  </si>
  <si>
    <t>Harry Bradbeer</t>
  </si>
  <si>
    <t>Millie Bobby Brown, Henry Cavill, Sam Claflin, Helena Bonham Carter, Louis Partridge, Burn Gorman, Adeel Akhtar, Susan Wokoma, Frances de la Tour, Fiona Shaw</t>
  </si>
  <si>
    <t>23.09.2020</t>
  </si>
  <si>
    <t>While searching for her missing mother, intrepid teen Enola Holmes uses her sleuthing skills to outsmart big brother Sherlock and help a runaway lord.</t>
  </si>
  <si>
    <t>Kiss the Ground</t>
  </si>
  <si>
    <t>Joshua Tickell</t>
  </si>
  <si>
    <t>Rebecca Harrell Tickell</t>
  </si>
  <si>
    <t>Woody Harrelson</t>
  </si>
  <si>
    <t>22.09.2020</t>
  </si>
  <si>
    <t>Science experts and celebrity activists unpack the ways in which the earth's soil may be the key to combating climate change and preserving the planet.</t>
  </si>
  <si>
    <t>1962</t>
  </si>
  <si>
    <t>The Playbook</t>
  </si>
  <si>
    <t>Coaches with championship résumés share their personal rules for success in sports and life in this reflective and inspiring documentary series.</t>
  </si>
  <si>
    <t>1963</t>
  </si>
  <si>
    <t>A Love Song for Latasha</t>
  </si>
  <si>
    <t>Sophia Nahli Allison</t>
  </si>
  <si>
    <t>21.09.2020</t>
  </si>
  <si>
    <t>The killing of Latasha Harlins became a flashpoint for the 1992 LA uprising. This documentary evocatively explores the 15-year-old's life and dreams.</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20.09.2020</t>
  </si>
  <si>
    <t>Dan, Tettsu and Chiharu leave the battles of the SWORD district behind for a carefree road trip adventure and end up working in a hot spring resort.</t>
  </si>
  <si>
    <t>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1966</t>
  </si>
  <si>
    <t>High &amp; Low The Movie 2 / End of Sky</t>
  </si>
  <si>
    <t>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Bhaji In Problem</t>
  </si>
  <si>
    <t>Smeep Kang</t>
  </si>
  <si>
    <t>Gippy Grewal, Gurpreet Guggi, Ragini Khanna, Om Puri, B.N. Sharma, Avtar Gill, Karamjit Anmol, Rana Jung Bahadur</t>
  </si>
  <si>
    <t>19.09.2020</t>
  </si>
  <si>
    <t>Married to two women – each unaware of the other – a man finds his double life threatened when an old friend who knows his not-so-little secret arrives.</t>
  </si>
  <si>
    <t>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Dolly Kitty Aur Woh Chamakte Sitare</t>
  </si>
  <si>
    <t>Alankrita Shrivastava</t>
  </si>
  <si>
    <t>Bhumi Pednekar, Konkona Sen Sharma, Vikrant Massey, Amol Parashar, Aamir Bashir, Karan Kundra, Kalp Shah, Hearty Singh, Neelima Azim, Kubbra Sait</t>
  </si>
  <si>
    <t>18.09.2020</t>
  </si>
  <si>
    <t>A disillusioned Delhi wife and her new-in-town cousin navigate damning secrets, dreams and their thorny dynamic on their respective roads to freedom.</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The American Barbecue Showdown</t>
  </si>
  <si>
    <t>Lyric Lewis, Rutledge Wood</t>
  </si>
  <si>
    <t>Eight of the country's best backyard smokers and pitmasters vie for the title of American Barbecue Champion in a fierce but friendly faceoff.</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Anaamika</t>
  </si>
  <si>
    <t>Sekhar Kammula</t>
  </si>
  <si>
    <t>Nayantara, Vaibhav Reddy, Pasupathy, Harshvardhan Rane, Thagubothu Ramesh, Vinay Varma, Dheer Charan Srivastav, D. Narsingh Rao</t>
  </si>
  <si>
    <t>17.09.2020</t>
  </si>
  <si>
    <t>As a woman scours Hyderabad for her missing husband, she becomes entangled in a conspiracy that suggests there’s more to the mystery than meets the eye.</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GIMS: On the Record</t>
  </si>
  <si>
    <t>Maître Gims</t>
  </si>
  <si>
    <t>Go backstage with beloved rap superstar Gims in the year leading up to his major 2019 Stade de France performance in this up-close documentary.</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Nee Enge En Anbe</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Baby</t>
  </si>
  <si>
    <t>Benedetta Porcaroli, Alice Pagani, Riccardo Mandolini, Chabeli Sastre Gonzalez, Brando Pacitto, Lorenzo Zurzolo, Claudia Pandolfi, Galatea Ranzi</t>
  </si>
  <si>
    <t>16.09.2020</t>
  </si>
  <si>
    <t>Fed up with their families and classmates, two teen girls from a wealthy part of Rome are drawn to the city's underworld and start leading double lives.</t>
  </si>
  <si>
    <t>Challenger</t>
  </si>
  <si>
    <t>Engineers, officials and the crew members' families provide their perspective on the 1986 Space Shuttle Challenger disaster and its aftermath.</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Dr Jason Leong Hashtag Blessed</t>
  </si>
  <si>
    <t>Kubhaer T. Jethwani</t>
  </si>
  <si>
    <t>Jason Leong</t>
  </si>
  <si>
    <t>In this stand-up special, former doctor Jason Leong gives his diagnoses on the nonsense of traditional healers, business-class show-offs and more.</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ing On!</t>
  </si>
  <si>
    <t>Tituss Burgess</t>
  </si>
  <si>
    <t>In this fun, fast-paced music contest hosted by Tituss Burgess, players sing their hearts out and try to hit the right notes to win up to $60,000.</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15.09.2020</t>
  </si>
  <si>
    <t>This period drama set in impoverished East London in the 1950s follows a newly qualified midwife and her colleagues at a nursing convent.</t>
  </si>
  <si>
    <t>Hope Frozen: A Quest to Live Twice</t>
  </si>
  <si>
    <t>Pailin Wedel</t>
  </si>
  <si>
    <t>Thailand, United States</t>
  </si>
  <si>
    <t>A Thai scientist and his family decide to cryonically freeze their cherished, dying toddler. This heartfelt documentary follows their journey.</t>
  </si>
  <si>
    <t>Michael McIntyre: Showman</t>
  </si>
  <si>
    <t>Chris Howe</t>
  </si>
  <si>
    <t>Michael McIntyre</t>
  </si>
  <si>
    <t>Charming comic Michael McIntyre talks family, technology, sharks, accents and the time he confused himself for a world leader in this stand-up special.</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Taco Chronicles</t>
  </si>
  <si>
    <t>Many of the most popular taco styles have long, rich, little-known histories. Explore some of them in this eye-opening, mouth-watering food adventure.</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Lara and the Beat</t>
  </si>
  <si>
    <t>Tosin Coker</t>
  </si>
  <si>
    <t>Seyi Shay, Somkele Iyamah, Vector, Chioma Chukwuka Akpotha, Uche Jumbo, Sharon Ooja, Shaffy Bello, Saidi Balogun, Kemi Lala Akindoju, Ademola Adedoyin</t>
  </si>
  <si>
    <t>14.09.2020</t>
  </si>
  <si>
    <t>When their glamorous, fast-paced lifestyle comes to a screeching halt, two sisters try to rebuild their fortunes through music and enterprise.</t>
  </si>
  <si>
    <t>Buddi</t>
  </si>
  <si>
    <t>Greta Jameson, Ralf Jameson, Clementine Laikin, Felix Laikin</t>
  </si>
  <si>
    <t>United Kingdom, China</t>
  </si>
  <si>
    <t>11.09.2020</t>
  </si>
  <si>
    <t>The Buddis bounce, spin, glide — and giggle! — through their magical world, learning new things and sharing the joy of friendship.</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Girlfriends</t>
  </si>
  <si>
    <t>Tracee Ellis Ross, Golden Brooks, Persia White, Jill Marie Jones, Reginald C. Hayes</t>
  </si>
  <si>
    <t>Four close friends in Los Angeles challenge and support each other through life's triumphs and disasters. Sophisticated, relatable and always funny.</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Wonho Chung: Live in New York</t>
  </si>
  <si>
    <t>Shaun Mir</t>
  </si>
  <si>
    <t>Wonho Chung</t>
  </si>
  <si>
    <t>At the Comic Strip's first Arabic stand-up show, Wonho Chung ratchets up the laughs by tackling unique names, life in Jordan, accents and more.</t>
  </si>
  <si>
    <t>Aapla Manus</t>
  </si>
  <si>
    <t>Satish Rajwade</t>
  </si>
  <si>
    <t>Nana Patekar, Sumeet Raghvan, Iravati Harshe, Aashish Kulkarni, Savita Malpekar</t>
  </si>
  <si>
    <t>10.09.2020</t>
  </si>
  <si>
    <t>When a man falls from his balcony, an investigator questions the victim’s family, determined to uncover a darker truth behind the alleged accident.</t>
  </si>
  <si>
    <t>Ani... Dr. Kashinath Ghanekar</t>
  </si>
  <si>
    <t>Abhijeet Deshpande</t>
  </si>
  <si>
    <t>Subodh Bhave, Vaidehi Parshurami, Nandita Patkar, Sonali Kulkarni, Sumeet Raghvan, Prasad Oak, Anand Ingale, Suhas Palshikar</t>
  </si>
  <si>
    <t>From his singular career to his personal demons, this biopic chronicles the short yet prolific life of the Marathi dentist-turned-superstar.</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Dhh</t>
  </si>
  <si>
    <t>Manish Saini</t>
  </si>
  <si>
    <t>Naseeruddin Shah, Kahaan, Kuldeep Sodha</t>
  </si>
  <si>
    <t>Convinced only a miracle can save them from failing school exams, a trio of friends seek help from a magician. To their surprise, he gamely complies.</t>
  </si>
  <si>
    <t>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2028</t>
  </si>
  <si>
    <t>Satria Heroes: Revenge of the Darkness</t>
  </si>
  <si>
    <t>Kenzo Maihara</t>
  </si>
  <si>
    <t>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2031</t>
  </si>
  <si>
    <t>Cargo</t>
  </si>
  <si>
    <t>Arati Kadav</t>
  </si>
  <si>
    <t>Vikrant Massey, Shweta Tripathi, Nandu Madhav, Konkona Sen Sharma, Biswapati Sarkar, Ritwik Bhaumik, Prabal Panjabi, Hansal Mehta</t>
  </si>
  <si>
    <t>09.09.2020</t>
  </si>
  <si>
    <t>Aboard a spaceship where souls of the deceased are readied for reincarnation, a lone crew member’s rigid existence is disrupted by a spry new assistant.</t>
  </si>
  <si>
    <t>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2033</t>
  </si>
  <si>
    <t>Get Organized with The Home Edit</t>
  </si>
  <si>
    <t>Expert home organizers Clea and Joanna help celebrities and everyday clients edit, categorize and contain their clutter to create stunning spaces.</t>
  </si>
  <si>
    <t>2034</t>
  </si>
  <si>
    <t>La Línea: Shadow of Narco</t>
  </si>
  <si>
    <t>Pepe Mora</t>
  </si>
  <si>
    <t>A stone's throw from Africa, the Spanish beach town of La Línea is a drug smuggling hot spot. But the police and mayor are determined to change that.</t>
  </si>
  <si>
    <t>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2036</t>
  </si>
  <si>
    <t>The Social Dilemma</t>
  </si>
  <si>
    <t>Jeff Orlowski</t>
  </si>
  <si>
    <t>Skyler Gisondo, Kara Hayward, Vincent Kartheiser</t>
  </si>
  <si>
    <t>This documentary-drama hybrid explores the dangerous human impact of social networking, with tech experts sounding the alarm on their own creations.</t>
  </si>
  <si>
    <t>2037</t>
  </si>
  <si>
    <t>#Alive</t>
  </si>
  <si>
    <t>Cho Il</t>
  </si>
  <si>
    <t>Yoo Ah-in, Park Shin-hye</t>
  </si>
  <si>
    <t>08.09.2020</t>
  </si>
  <si>
    <t>As a grisly virus rampages a city, a lone man stays locked inside his apartment, digitally cut off from seeking help and desperate to find a way out.</t>
  </si>
  <si>
    <t>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2039</t>
  </si>
  <si>
    <t>My Octopus Teacher</t>
  </si>
  <si>
    <t>Pippa Ehrlich</t>
  </si>
  <si>
    <t>James Reed</t>
  </si>
  <si>
    <t>07.09.2020</t>
  </si>
  <si>
    <t>A filmmaker forges an unusual friendship with an octopus living in a South African kelp forest, learning as the animal shares the mysteries of her world.</t>
  </si>
  <si>
    <t>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2042</t>
  </si>
  <si>
    <t>Waiting for "Superman"</t>
  </si>
  <si>
    <t>Davis Guggenheim</t>
  </si>
  <si>
    <t>This dynamic documentary weaves together stories about students, educators and reformers to shed light on America's failing public school system.</t>
  </si>
  <si>
    <t>2043</t>
  </si>
  <si>
    <t>Cleverman</t>
  </si>
  <si>
    <t>Hunter Page-Lochard, Rob Collins, Deborah Mailman, Ryan Corr, Stef Dawson, Iain Glen, Frances O'Connor, Tasma Walton, Tony Briggs</t>
  </si>
  <si>
    <t>Australia, New Zealand, United States</t>
  </si>
  <si>
    <t>05.09.2020</t>
  </si>
  <si>
    <t>In the near future, physically powerful beings known as "Hairies" struggle to survive in a segregated society dominated by hostile humans.</t>
  </si>
  <si>
    <t>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2045</t>
  </si>
  <si>
    <t>Away</t>
  </si>
  <si>
    <t>Hilary Swank, Josh Charles, Vivian Wu, Mark Ivanir, Ato Essandoh, Ray Panthaki, Talitha Eliana Bateman</t>
  </si>
  <si>
    <t>04.09.2020</t>
  </si>
  <si>
    <t>Commander Emma Green leaves behind her husband and daughter to lead an international crew of astronauts on a perilous three-year mission to Mars.</t>
  </si>
  <si>
    <t>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2051</t>
  </si>
  <si>
    <t>Afonso Padilha: Classless</t>
  </si>
  <si>
    <t>Junior Carelli</t>
  </si>
  <si>
    <t>Rudge Campos</t>
  </si>
  <si>
    <t>Afonso Padilha</t>
  </si>
  <si>
    <t>03.09.2020</t>
  </si>
  <si>
    <t>Brazilian comedian Afonso Padilha dives into his humble beginnings and digs out hilarious stories about his childhood in this very personal set.</t>
  </si>
  <si>
    <t>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2054</t>
  </si>
  <si>
    <t>Young Wallander</t>
  </si>
  <si>
    <t>Adam Pålsson, Richard Dillane, Leanne Best, Ellise Chappell</t>
  </si>
  <si>
    <t>An incendiary hate crime stirs civil unrest, fast-tracking rookie cop Kurt Wallander to detective in this origin story for the popular character.</t>
  </si>
  <si>
    <t>2055</t>
  </si>
  <si>
    <t>Chef's Table: BBQ</t>
  </si>
  <si>
    <t>02.09.2020</t>
  </si>
  <si>
    <t>The Emmy-nominated series delves into the juicy, smoky world of barbecue, visiting acclaimed chefs and pitmasters in the US, Australia and Mexico.</t>
  </si>
  <si>
    <t>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2058</t>
  </si>
  <si>
    <t>Sky Tour: The Movie</t>
  </si>
  <si>
    <t>Nguyen Thanh Tung</t>
  </si>
  <si>
    <t>Son Tung M-TP</t>
  </si>
  <si>
    <t>From the preparations to the performances, this documentary showcases Vietnamese pop idol Sơn Tùng M-TP and the passion behind his Sky Tour concerts.</t>
  </si>
  <si>
    <t>2059</t>
  </si>
  <si>
    <t>The Witcher: A Look Inside the Episodes</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2060</t>
  </si>
  <si>
    <t>Adrift</t>
  </si>
  <si>
    <t>Baltasar Kormákur</t>
  </si>
  <si>
    <t>Shailene Woodley, Sam Claflin, Jeffrey Thomas, Elizabeth Hawthorne</t>
  </si>
  <si>
    <t>Hong Kong, Iceland, United States</t>
  </si>
  <si>
    <t>01.09.2020</t>
  </si>
  <si>
    <t>A young couple’s sailing adventure becomes a fight to survive when their yacht faces a catastrophic hurricane in this story based on true events.</t>
  </si>
  <si>
    <t>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2064</t>
  </si>
  <si>
    <t>Bookmarks</t>
  </si>
  <si>
    <t>Marley Dias</t>
  </si>
  <si>
    <t>Celebrity readers share children's books by Black authors to spark kid-friendly conversations about empathy, equality, self-love and antiracism.</t>
  </si>
  <si>
    <t>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2066</t>
  </si>
  <si>
    <t>Children of the Sea</t>
  </si>
  <si>
    <t>Ayumu Watanabe</t>
  </si>
  <si>
    <t>Mana Ashida, Hiiro Ishibashi, Seishu Uragami, Win Morisaki, Goro Inagaki, Yu Aoi, Toru Watanabe, Min Tanaka, Sumiko Fuji</t>
  </si>
  <si>
    <t>Ruka spends her summer at the aquarium, where she’s drawn into an enigmatic aquatic event alongside two mysterious boys raised in the ocean.</t>
  </si>
  <si>
    <t>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2069</t>
  </si>
  <si>
    <t>Felipe Esparza: Bad Decisions</t>
  </si>
  <si>
    <t>Felipe Esparza</t>
  </si>
  <si>
    <t>Two live performances, one in English and one in Spanish. No matter the language, Felipe Esparza is muy muy.</t>
  </si>
  <si>
    <t>2070</t>
  </si>
  <si>
    <t>H</t>
  </si>
  <si>
    <t>Jamel Debbouze, Éric Judor, Ramzy Bedia, Catherine Benguigui, Sophie Mounicot, Jean-Luc Bideau</t>
  </si>
  <si>
    <t>At a dysfunctional hospital in Paris, three bumbling, eccentric medical employees embark on zany misadventures with surgical imprecision.</t>
  </si>
  <si>
    <t>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2075</t>
  </si>
  <si>
    <t>Soldier</t>
  </si>
  <si>
    <t>Abbas Mustan</t>
  </si>
  <si>
    <t>Rakhee Gulzar, Bobby Deol, Preity Zinta</t>
  </si>
  <si>
    <t>On the run from Indian police, a mysterious man escapes to Australia and falls in love with the daughter of an Indian criminal who lives there.</t>
  </si>
  <si>
    <t>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2077</t>
  </si>
  <si>
    <t>The Boss Baby: Get That Baby!</t>
  </si>
  <si>
    <t>Dan Forgione</t>
  </si>
  <si>
    <t>Pete Jacobs</t>
  </si>
  <si>
    <t>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2081</t>
  </si>
  <si>
    <t>Thomas and Friends</t>
  </si>
  <si>
    <t>Greg Tiernan</t>
  </si>
  <si>
    <t>Michael Angelis, Ben Small, Keith Wickham, Kerry Shale</t>
  </si>
  <si>
    <t>This animated children's series follows the adventures of Thomas, a cheerful blue tank engine who lives on the island of Sodor.</t>
  </si>
  <si>
    <t>2082</t>
  </si>
  <si>
    <t>True: Friendship Day</t>
  </si>
  <si>
    <t>Mark Thornton</t>
  </si>
  <si>
    <t>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2083</t>
  </si>
  <si>
    <t>Maniyarayile Ashokan</t>
  </si>
  <si>
    <t>Shamzu Zayba</t>
  </si>
  <si>
    <t>Jacob Gregory, S.V. Krishna Shankar, Shine Tom Chacko, Vijayaraghavan, Sri Lakshmi, Anupama Parameswaran, Dulquer Salmaan, Nazriya Fahad</t>
  </si>
  <si>
    <t>31.08.2020</t>
  </si>
  <si>
    <t>When his unlucky horoscope doesn’t bode well for his future wife, an earnest bachelor goes to surprising lengths to get the family he’s always wanted.</t>
  </si>
  <si>
    <t>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2085</t>
  </si>
  <si>
    <t>All Together Now</t>
  </si>
  <si>
    <t>Brett Haley</t>
  </si>
  <si>
    <t>Auli'i Cravalho, Justina Machado, Rhenzy Feliz, Fred Armisen, Carol Burnett, Judy Reyes, Taylor Richardson, C.S. Lee, Anthony Jacques</t>
  </si>
  <si>
    <t>29.08.2020</t>
  </si>
  <si>
    <t>An optimistic, talented teen clings to a huge secret: She's homeless and living on a bus. When tragedy strikes, can she learn to accept a helping hand?</t>
  </si>
  <si>
    <t>2086</t>
  </si>
  <si>
    <t>I AM A KILLER: RELEASED</t>
  </si>
  <si>
    <t>28.08.2020</t>
  </si>
  <si>
    <t>In this crime docuseries spinoff, a convict is paroled 30 years after being sentenced to death for murder. Then he makes a stunning confession.</t>
  </si>
  <si>
    <t>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2088</t>
  </si>
  <si>
    <t>Santana</t>
  </si>
  <si>
    <t>Chris Roland</t>
  </si>
  <si>
    <t>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2090</t>
  </si>
  <si>
    <t>Aggretsuko</t>
  </si>
  <si>
    <t>Kaolip, Komegumi Koiwasaki, Maki Tsuruta, Sohta Arai, Rina Inoue, Shingo Kato, Yuki Takahashi</t>
  </si>
  <si>
    <t>27.08.2020</t>
  </si>
  <si>
    <t>Frustrated with her thankless office job, Retsuko the Red Panda copes with her daily struggles by belting out death metal karaoke after work.</t>
  </si>
  <si>
    <t>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2092</t>
  </si>
  <si>
    <t>The Bridge Curse</t>
  </si>
  <si>
    <t>Lester Hsi</t>
  </si>
  <si>
    <t>JC Lin, Vera Yen, Summer Meng, Ning Chang, Ruby Zhan, Hsieh Yi-hung, Cheng Ko</t>
  </si>
  <si>
    <t>A group of university students decides to test an urban legend about the ghost of a female student that haunts a campus bridge.</t>
  </si>
  <si>
    <t>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26.08.2020</t>
  </si>
  <si>
    <t>Nearly 30 years after her mom's murder, a political strategist launches a calculated plan to ruin the Colombian presidential candidate who killed her.</t>
  </si>
  <si>
    <t>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2097</t>
  </si>
  <si>
    <t>Million Dollar Beach House</t>
  </si>
  <si>
    <t>The competition is fierce — and the drama undeniable — as a group of young and hungry agents try to seal the deal on luxury listings in the Hamptons.</t>
  </si>
  <si>
    <t>2098</t>
  </si>
  <si>
    <t>Rising Phoenix</t>
  </si>
  <si>
    <t>Elite athletes and insiders reflect on the Paralympic Games and examine how they impact a global understanding of disability, diversity and excellence.</t>
  </si>
  <si>
    <t>2099</t>
  </si>
  <si>
    <t>Emily's Wonder Lab</t>
  </si>
  <si>
    <t>Emily Callandrelli, Sky Alexis, Kennedi Butler, Arya Darbahani, Christopher Farrar, Alex Jayne Go, Jayden Langarcia, Makenzie Lee-Foster, Tenz McCall, Zaela Rae, Mason Wells</t>
  </si>
  <si>
    <t>25.08.2020</t>
  </si>
  <si>
    <t>Science-loving host Emily Calandrelli makes STEAM fun with activities, demonstrations and at-home experiments that'll make you think — and blow your mind!</t>
  </si>
  <si>
    <t>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2101</t>
  </si>
  <si>
    <t>Septembers of Shiraz</t>
  </si>
  <si>
    <t>Wayne Blair</t>
  </si>
  <si>
    <t>Adrien Brody, Salma Hayek, Shohreh Aghdashloo, Alon Aboutboul, Navid Navid, Ariana Molkara, Nasser Memarzia, Jamie Ward, Anthony Azizi, Liron Levo, Gabriella Wright</t>
  </si>
  <si>
    <t>24.08.2020</t>
  </si>
  <si>
    <t>In post-revolution Tehran, a wealthy Jewish businessman is summarily jailed and tortured, but along with his wife, he fights for answers and freedom.</t>
  </si>
  <si>
    <t>2102</t>
  </si>
  <si>
    <t>Baewatch: Parental Guidance</t>
  </si>
  <si>
    <t>22.08.2020</t>
  </si>
  <si>
    <t>Couples go on a romantic getaway to test their relationships, not knowing their families are calling the shots and cringing over their every move.</t>
  </si>
  <si>
    <t>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2104</t>
  </si>
  <si>
    <t>Class of '83</t>
  </si>
  <si>
    <t>Atul Sabharwal</t>
  </si>
  <si>
    <t>Bobby Deol, Bhupendra Jadawat, Hitesh Bhojraj, Anup Soni, Joy Sengupta, Sameer Paranjape, Ninad Mahajani, Prithvik Pratap</t>
  </si>
  <si>
    <t>21.08.2020</t>
  </si>
  <si>
    <t>Demoted to an academy job, a cop trains five foolhardy students as assassins in his risky revenge plot against police corruption and the underworld.</t>
  </si>
  <si>
    <t>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2107</t>
  </si>
  <si>
    <t>Rust Valley Restorers</t>
  </si>
  <si>
    <t>Mike Hall, Michael Daingerfield</t>
  </si>
  <si>
    <t>Old-school auto collector Mike Hall, his pal Avery Shoaf and son Connor Hall go the extra mile to restore retro cars – and hopefully turn a profit.</t>
  </si>
  <si>
    <t>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2109</t>
  </si>
  <si>
    <t>Goedam</t>
  </si>
  <si>
    <t>Hong Won-ki</t>
  </si>
  <si>
    <t>SEOLA, Lee Hyun-joo, Song Chae-yun, Han Ga-rim, Shim So-young</t>
  </si>
  <si>
    <t>20.08.2020</t>
  </si>
  <si>
    <t>When night falls on the city, shadows and spirits come alive in this horror anthology series centered on urban legends.</t>
  </si>
  <si>
    <t>2110</t>
  </si>
  <si>
    <t>John Was Trying to Contact Aliens</t>
  </si>
  <si>
    <t>A rural electronics whiz broadcasts radio signals into space and monitors for signs of aliens, but makes a more important connection here on Earth.</t>
  </si>
  <si>
    <t>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2113</t>
  </si>
  <si>
    <t>DeMarcus Family Rules</t>
  </si>
  <si>
    <t>19.08.2020</t>
  </si>
  <si>
    <t>Rascal Flatts bassist Jay DeMarcus and ex-beauty queen Allison DeMarcus write their own rules for juggling family and fun in this reality show.</t>
  </si>
  <si>
    <t>2114</t>
  </si>
  <si>
    <t>High Score</t>
  </si>
  <si>
    <t>This docuseries traces the history of classic video games, featuring insights from the innovators who brought these worlds and characters to life.</t>
  </si>
  <si>
    <t>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2116</t>
  </si>
  <si>
    <t>Drunk Parents</t>
  </si>
  <si>
    <t>Fred Wolf</t>
  </si>
  <si>
    <t>Alec Baldwin, Salma Hayek, Jim Gaffigan, Joe Manganiello, Treat Williams, Ben Platt, Aasif Mandvi, Natalia Cigliuti</t>
  </si>
  <si>
    <t>18.08.2020</t>
  </si>
  <si>
    <t>Two desperate parents go to extreme lengths to hide their dire financial straits from their daughter and friends.</t>
  </si>
  <si>
    <t>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2118</t>
  </si>
  <si>
    <t>Crazy Awesome Teachers</t>
  </si>
  <si>
    <t>Sammaria Sari Simanjuntak</t>
  </si>
  <si>
    <t>Gading Marten, Dian Sastrowardoyo, Faradina Mufti, Boris Bokir, Kevin Ardilova, Shakira Jasmine, Asri Welas, Arswendi Bening Swara, Kiki Narendra, Ibnu Jamil</t>
  </si>
  <si>
    <t>17.08.2020</t>
  </si>
  <si>
    <t>When staff salaries get stolen at his school, a reluctant new teacher sets out to recoup the money and soon discovers the joys of teaching.</t>
  </si>
  <si>
    <t>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2120</t>
  </si>
  <si>
    <t>Islands of Faith</t>
  </si>
  <si>
    <t>Chairun Nissa</t>
  </si>
  <si>
    <t>2121</t>
  </si>
  <si>
    <t>Les Misérables</t>
  </si>
  <si>
    <t>Tom Hooper</t>
  </si>
  <si>
    <t>Hugh Jackman, Russell Crowe, Anne Hathaway, Amanda Seyfried, Sacha Baron Cohen, Helena Bonham Carter, Eddie Redmayne, Aaron Tveit, Samantha Barks, Daniel Huttlestone</t>
  </si>
  <si>
    <t>16.08.2020</t>
  </si>
  <si>
    <t>The musical version of Victor Hugo's epic tale of love and sacrifice, first produced for the stage in 1985, now receives the big-screen treatment.</t>
  </si>
  <si>
    <t>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2123</t>
  </si>
  <si>
    <t>Stranger</t>
  </si>
  <si>
    <t>Seung-woo Cho, Doona Bae, Joon-hyuk Lee, Kyeong-yeong Lee, Jae-myung Yoo, Hye-sun Shin</t>
  </si>
  <si>
    <t>With the help of a gutsy female detective, a prosecutor who has lost the ability to feel empathy tackles a murder case amid political corruption.</t>
  </si>
  <si>
    <t>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15.08.2020</t>
  </si>
  <si>
    <t>After experiencing a tragic loss, a woman must resist a new family dynamic that could control the future of her father's company and her life.</t>
  </si>
  <si>
    <t>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2127</t>
  </si>
  <si>
    <t>What's Your Raashee?</t>
  </si>
  <si>
    <t>Harman Baweja, Priyanka Chopra, Manju Singh, Anjan Srivastav, Darshan Jariwala, Dilip Joshi, Vishwa Badola, Rajesh Vivek, Daya Shankar Pandey, Yuri Suri</t>
  </si>
  <si>
    <t>To protect his family from ruin, Yogesh must marry his dream girl in only ten days, so he rushes into dating women with different astrological signs.</t>
  </si>
  <si>
    <t>2128</t>
  </si>
  <si>
    <t>3%</t>
  </si>
  <si>
    <t>João Miguel, Bianca Comparato, Michel Gomes, Rodolfo Valente, Vaneza Oliveira, Rafael Lozano, Viviane Porto, Mel Fronckowiak, Sergio Mamberti, Zezé Motta, Celso Frateschi</t>
  </si>
  <si>
    <t>14.08.2020</t>
  </si>
  <si>
    <t>In a future where the elite inhabit an island paradise far from the crowded slums, you get one chance to join the 3% saved from squalor.</t>
  </si>
  <si>
    <t>2129</t>
  </si>
  <si>
    <t>Beyond the Boundary: ICC Women's T20 World Cup Australia 2020</t>
  </si>
  <si>
    <t>Anna Stone</t>
  </si>
  <si>
    <t>With highlights from the 2020 tourney, this program offers an inside look at the global showcase for women's cricket — the ICC Women's T20 World Cup.</t>
  </si>
  <si>
    <t>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2133</t>
  </si>
  <si>
    <t>Project Power</t>
  </si>
  <si>
    <t>Henry Joost</t>
  </si>
  <si>
    <t>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2138</t>
  </si>
  <si>
    <t>An Easy Girl</t>
  </si>
  <si>
    <t>Rebecca Zlotowski</t>
  </si>
  <si>
    <t>Mina Farid, Zahia Dehar, Benoît Magimel, Nuno Lopes, Clotilde Courau, Loubna Abidar, "Riley" Lakdhar Dridi, Henri-Noël Tabary</t>
  </si>
  <si>
    <t>13.08.2020</t>
  </si>
  <si>
    <t>A teen girl is drawn to her cousin’s hedonistic lifestyle when they spend the summer together in Cannes as she learns about herself and her own values.</t>
  </si>
  <si>
    <t>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2141</t>
  </si>
  <si>
    <t>(Un)Well</t>
  </si>
  <si>
    <t>12.08.2020</t>
  </si>
  <si>
    <t>This docuseries takes a deep dive into the lucrative wellness industry, which touts health and healing. But do the products live up to the promises?</t>
  </si>
  <si>
    <t>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2143</t>
  </si>
  <si>
    <t>Mr. Peabody &amp; Sherman</t>
  </si>
  <si>
    <t>Ty Burrell, Max Charles, Ariel Winter, Stephen Colbert, Leslie Mann, Stanley Tucci, Allison Janney, Mel Brooks, Patrick Warburton, Stephen Tobolowsky, Lake Bell</t>
  </si>
  <si>
    <t>11.08.2020</t>
  </si>
  <si>
    <t>Resurrected from the 1960s animated series "Rocky and Bullwinkle," canine genius Mr. Peabody and young Sherman take a dizzying ride through time.</t>
  </si>
  <si>
    <t>2144</t>
  </si>
  <si>
    <t>Rob Schneider: Asian Momma, Mexican Kids</t>
  </si>
  <si>
    <t>Tyler Spindel</t>
  </si>
  <si>
    <t>Rob Schneider</t>
  </si>
  <si>
    <t>Former "Saturday Night Live" star Rob Schneider returns to the stage and shares his take on life, love and dinosaur dreams in this stand-up special.</t>
  </si>
  <si>
    <t>2145</t>
  </si>
  <si>
    <t>GAME ON: A Comedy Crossover Event</t>
  </si>
  <si>
    <t>Loretta Devine, Tia Mowry-Hardrict, Anthony Alabi, Paul Wight, Allison Munn, Gabriel Iglesias, Sherri Shepherd, Paulina Chávez, Jencarlos Canela</t>
  </si>
  <si>
    <t>10.08.2020</t>
  </si>
  <si>
    <t>Worlds collide in this special event featuring familiar faces, surprise cameos and stories of spirited competition from four different comedy series.</t>
  </si>
  <si>
    <t>2146</t>
  </si>
  <si>
    <t>Terrace House: Tokyo 2019-2020</t>
  </si>
  <si>
    <t>Six strangers share a fabulous house in Tokyo, looking for love while living under the same roof. With no script, what happens next is all up to them.</t>
  </si>
  <si>
    <t>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2148</t>
  </si>
  <si>
    <t>Diamonds in the Sky</t>
  </si>
  <si>
    <t>Joke Silva, Omowunmi Dada, Bimbo Akintola, Femi Adebayo, Kayode Olaiya, Ali Nuhu, Yvonne Jegede, Toyin Abraham, Adebayo Salami, Ayo Mogaji, Magaji Mijinyawa</t>
  </si>
  <si>
    <t>08.08.2020</t>
  </si>
  <si>
    <t>Three families navigate uncertainty and struggle when cancer affects their lives and presents emotional challenges that test their bonds.</t>
  </si>
  <si>
    <t>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2151</t>
  </si>
  <si>
    <t>Berlin, Berlin: Lolle on the Run</t>
  </si>
  <si>
    <t>Franziska Meyer Price</t>
  </si>
  <si>
    <t>Felicitas Woll, Janina Uhse, Jan Sosniok, Matthias Klimsa, Sandra Borgmann, Kai Lentrodt, Armin Rohde, Gitta Schweighöfer, Kailas Mahadevan</t>
  </si>
  <si>
    <t>07.08.2020</t>
  </si>
  <si>
    <t>In this cinematic sequel to the hit TV series, Lolle has moved on from Sven and is about to marry her friend Hart – until Sven disrupts her plans.</t>
  </si>
  <si>
    <t>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2153</t>
  </si>
  <si>
    <t>Selling Sunset</t>
  </si>
  <si>
    <t>The elite real estate brokers at The Oppenheim Group sell the luxe life to affluent buyers in LA. The drama ramps up when a new agent joins the team.</t>
  </si>
  <si>
    <t>2154</t>
  </si>
  <si>
    <t>Sing On! Germany</t>
  </si>
  <si>
    <t>Palina Rojinski</t>
  </si>
  <si>
    <t>In this karaoke competition hosted by Palina Rojinski, contestants must hit the right note for a chance to win up to 30,000 euros.</t>
  </si>
  <si>
    <t>2155</t>
  </si>
  <si>
    <t>Stars in the Sky: A Hunting Story</t>
  </si>
  <si>
    <t>This documentary follows a group of hunters as they grapple with the complexities, controversies, and contradictions of pursuing animals in the wild.</t>
  </si>
  <si>
    <t>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2157</t>
  </si>
  <si>
    <t>Tiny Creatures</t>
  </si>
  <si>
    <t>Mike Colter</t>
  </si>
  <si>
    <t>Little animals embark on big adventures across the U.S. in a dramatic nature series that explores their hidden worlds and epic survival stories.</t>
  </si>
  <si>
    <t>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2159</t>
  </si>
  <si>
    <t>Word Party Songs</t>
  </si>
  <si>
    <t>Sing along and dance with Bailey, Franny, Kip, Lulu and Tilly in this collection of music videos that will get you in the mood to move and groove!</t>
  </si>
  <si>
    <t>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06.08.2020</t>
  </si>
  <si>
    <t>The kids of fairy-tale characters attend a school with two cliques: those who accept their fairy-tale destinies and those who want to write their own.</t>
  </si>
  <si>
    <t>2162</t>
  </si>
  <si>
    <t>Nasha Natasha</t>
  </si>
  <si>
    <t>Martín Sastre</t>
  </si>
  <si>
    <t>Natalia Oreiro</t>
  </si>
  <si>
    <t>Concert and behind-the-scenes footage capture life on tour for Uruguayan sensation Natalia Oreiro as she performs for packed crowds throughout Russia.</t>
  </si>
  <si>
    <t>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2164</t>
  </si>
  <si>
    <t>Anelka: Misunderstood</t>
  </si>
  <si>
    <t>Franck Nataf</t>
  </si>
  <si>
    <t>Nicolas Anelka</t>
  </si>
  <si>
    <t>05.08.2020</t>
  </si>
  <si>
    <t>Inscrutable, incomparable or both? Famed French footballer Nicolas Anelka’s controversial legacy is explored in this in-depth documentary.</t>
  </si>
  <si>
    <t>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2166</t>
  </si>
  <si>
    <t>World's Most Wanted</t>
  </si>
  <si>
    <t>Suspected of heinous crimes, they’ve avoided capture despite massive rewards and global investigations. A docuseries profiling the world’s most wanted.</t>
  </si>
  <si>
    <t>2167</t>
  </si>
  <si>
    <t>A Go! Go! Cory Carson Summer Camp</t>
  </si>
  <si>
    <t>Alan C. Lim, Smith Foreman, Abigail Vibat, Pfifer Chastain, Jim Capobianco, Neena-Sinaii Simpo, Eli Morse, Adelaide Hirasaki, Paul Killam, Kerry Gudjohnsen, Maisie Benson</t>
  </si>
  <si>
    <t>04.08.2020</t>
  </si>
  <si>
    <t>Cory's spending the summer at Camp Friendship with his best friend, Freddie. But jealousy flares when Freddie brings his cousin Rosie along for the ride.</t>
  </si>
  <si>
    <t>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2169</t>
  </si>
  <si>
    <t>Mystery Lab</t>
  </si>
  <si>
    <t>Felipe Castanhari, Lilian Regina, Bruno Miranda, Guilherme Briggs</t>
  </si>
  <si>
    <t>Host Felipe Castanhari explores science, history, mysteries and marvels, uncovering mind-blowing facts with help from his lab buddies.</t>
  </si>
  <si>
    <t>2170</t>
  </si>
  <si>
    <t>Sam Jay: 3 In The Morning</t>
  </si>
  <si>
    <t>Sam Jay</t>
  </si>
  <si>
    <t>Comedian and "Saturday Night Live" writer Sam Jay serves up fresh takes on relationships, travel nightmares, the audacity of white people and more.</t>
  </si>
  <si>
    <t>2171</t>
  </si>
  <si>
    <t>Immigration Nation</t>
  </si>
  <si>
    <t>03.08.2020</t>
  </si>
  <si>
    <t>With unprecedented access to ICE operations, as well as moving portraits of immigrants, this docuseries takes a deep look at US immigration today.</t>
  </si>
  <si>
    <t>2172</t>
  </si>
  <si>
    <t>Almost Love</t>
  </si>
  <si>
    <t>Mike Doyle</t>
  </si>
  <si>
    <t>Scott Evans, Augustus Prew, Kate Walsh, Michelle Buteau, Zoë Chao, Patricia Clarkson, Colin Donnell, Christopher Gray</t>
  </si>
  <si>
    <t>02.08.2020</t>
  </si>
  <si>
    <t>A close crew of striving New Yorkers experiences both joy and heartache in their romantic and professional lives.</t>
  </si>
  <si>
    <t>2173</t>
  </si>
  <si>
    <t>Killing Hasselhoff</t>
  </si>
  <si>
    <t>Darren Grant</t>
  </si>
  <si>
    <t>Ken Jeong, David Hasselhoff, Jim Jefferies, Jon Lovitz, Rhys Darby, Dan Bakkedahl, Jennifer Ikeda, Will Sasso, Colton Dunn</t>
  </si>
  <si>
    <t>01.08.2020</t>
  </si>
  <si>
    <t>In major debt to a loan shark, a nightclub owner who's entered in a celebrity death pool tries to murder a famous figure for half a million dollars.</t>
  </si>
  <si>
    <t>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is drama series follows young dancers at the Next Step Dance Studio as they attempt to win the coveted regional dance championships.</t>
  </si>
  <si>
    <t>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2183</t>
  </si>
  <si>
    <t>Tumi or not Tumi</t>
  </si>
  <si>
    <t>Mfanelo Ngoma</t>
  </si>
  <si>
    <t>Tumi Morake</t>
  </si>
  <si>
    <t>Tumi Morake dishes out hot takes and fiery commentary about the concept of identity, politics, family life, weaves, and more in this stand-up special.</t>
  </si>
  <si>
    <t>2184</t>
  </si>
  <si>
    <t>What Keeps You Alive</t>
  </si>
  <si>
    <t>Colin Minihan</t>
  </si>
  <si>
    <t>Hannah Emily Anderson, Brittany Allen, Martha MacIsaac, Joey Klein, Charlotte Lindsay Marron</t>
  </si>
  <si>
    <t>A couple's romantic anniversary retreat to a rural cabin unravels when a childhood friend appears and reveals long-held secrets from the past.</t>
  </si>
  <si>
    <t>2185</t>
  </si>
  <si>
    <t>Get Even</t>
  </si>
  <si>
    <t>Kim Adis, Mia McKenna-Bruce, Bethany Antonia, Jessica Alexander</t>
  </si>
  <si>
    <t>31.07.2020</t>
  </si>
  <si>
    <t>In a secret act of skillful revenge, four private school classmates team up and work together to expose a string of schoolwide injustices.</t>
  </si>
  <si>
    <t>2186</t>
  </si>
  <si>
    <t>Latte and the Magic Waterstone</t>
  </si>
  <si>
    <t>Regina Welker</t>
  </si>
  <si>
    <t>Nina Wels</t>
  </si>
  <si>
    <t>Ashley Bornancin, Carter Hastings</t>
  </si>
  <si>
    <t>When a greedy bear steals a magic stone to keep the forest’s water for himself, a brave hedgehog and a timid squirrel must work together to retrieve it.</t>
  </si>
  <si>
    <t>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2188</t>
  </si>
  <si>
    <t>Seriously Single</t>
  </si>
  <si>
    <t>Katleho Ramaphakela</t>
  </si>
  <si>
    <t>Rethabile Ramaphakela</t>
  </si>
  <si>
    <t>Fulu Mugovhani, Tumi Morake, Bohang Moeko, Yonda Thomas</t>
  </si>
  <si>
    <t>While her free-living bestie urges her to embrace singlehood, a commitment-craving social media expert can't stop following the life of a former love.</t>
  </si>
  <si>
    <t>2189</t>
  </si>
  <si>
    <t>Sugar High</t>
  </si>
  <si>
    <t>Ariel Boles</t>
  </si>
  <si>
    <t>Hunter March</t>
  </si>
  <si>
    <t>Talented sugar artists compete for $10,000 over two rounds of competition — candy and sugar sculpture — in this "Sugar Rush" spinoff special.</t>
  </si>
  <si>
    <t>2190</t>
  </si>
  <si>
    <t>Sugar Rush</t>
  </si>
  <si>
    <t>Candace Nelson, Adriano Zumbo, Hunter March</t>
  </si>
  <si>
    <t>Time's the most important ingredient as teams race against the clock – and each other – to bake up the best-tasting sweets.</t>
  </si>
  <si>
    <t>2191</t>
  </si>
  <si>
    <t>The Umbrella Academy</t>
  </si>
  <si>
    <t>TV Action &amp; Adventure, TV Mysteries, TV Sci-Fi &amp; Fantasy</t>
  </si>
  <si>
    <t>Reunited by their father's death, estranged siblings with extraordinary powers uncover shocking family secrets – and a looming threat to humanity.</t>
  </si>
  <si>
    <t>2192</t>
  </si>
  <si>
    <t>Retablo</t>
  </si>
  <si>
    <t>Álvaro Delgado-Aparicio L.</t>
  </si>
  <si>
    <t>Junior Béjar Roca, Amiel Cayo, Magaly Solier, Hermelinda Luján, Mauro Chuchón, Claudia Solís, Coco Chiarella</t>
  </si>
  <si>
    <t>Peru, Germany, Norway</t>
  </si>
  <si>
    <t>30.07.2020</t>
  </si>
  <si>
    <t>High in the Andes, a teenage boy and his father work together as artisans. But their bond is shattered when the son learns of his father's secret life.</t>
  </si>
  <si>
    <t>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2196</t>
  </si>
  <si>
    <t>It's Her Day</t>
  </si>
  <si>
    <t>Aniedi Anwah</t>
  </si>
  <si>
    <t>Bovi Ugboma, Amanda Ebeye, Shaffy Bello, Adunni Ade, Ini Dima-Okojie, 'Najite Dede, Gregory Ojefua, Thelma Ezeamaka, Femi Durojaiye, Ese Lami George, Toni Tones</t>
  </si>
  <si>
    <t>29.07.2020</t>
  </si>
  <si>
    <t>After a man promises his fiancé a dream wedding, he must keep up with her outrageous requests to have the most lavish ceremony possible.</t>
  </si>
  <si>
    <t>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2200</t>
  </si>
  <si>
    <t>The Speed Cubers</t>
  </si>
  <si>
    <t>Sue Kim</t>
  </si>
  <si>
    <t>This documentary captures the extraordinary twists and turns in the journeys of Rubik's Cube-solving champions Max Park and Feliks Zemdegs.</t>
  </si>
  <si>
    <t>2201</t>
  </si>
  <si>
    <t>Tread</t>
  </si>
  <si>
    <t>Paul Solet</t>
  </si>
  <si>
    <t>This documentary reconstructs the pivotal moments that drove a man on a rampage to destroy a small town with a bulldozer he fortified in secret.</t>
  </si>
  <si>
    <t>2202</t>
  </si>
  <si>
    <t>Last Chance U</t>
  </si>
  <si>
    <t>John Franklin III, DJ Law, Buddy Stephens, Brittany Wagner, Ronald Ollie</t>
  </si>
  <si>
    <t>28.07.2020</t>
  </si>
  <si>
    <t>In a docuseries set at one of NCAA football's most fertile recruiting grounds, guys with red flags seek to prove their worth on the field and in class.</t>
  </si>
  <si>
    <t>2203</t>
  </si>
  <si>
    <t>Banana Split</t>
  </si>
  <si>
    <t>Ben Kasulke</t>
  </si>
  <si>
    <t>Hannah Marks, Liana Liberato, Dylan Sprouse, Luke Spencer Roberts, Jessica Hecht, Addison Riecke, Meagan Kimberly Smith, Haley Ramm</t>
  </si>
  <si>
    <t>26.07.2020</t>
  </si>
  <si>
    <t>Despite leaving for college, a heartsick teen tries to build a new friendship with a kindred spirit even though she's dating her ex-boyfriend.</t>
  </si>
  <si>
    <t>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2205</t>
  </si>
  <si>
    <t>Door Ke Darshan</t>
  </si>
  <si>
    <t>Gagan Puri</t>
  </si>
  <si>
    <t>Dolly Ahluwalia, Manu Rishi Chadha, Mahie Gill, Shardul Rana, Archita Sharma, Rajesh Sharma, Supriya Shukla, Mehak Manwani</t>
  </si>
  <si>
    <t>25.07.2020</t>
  </si>
  <si>
    <t>When a matriarch wakes from a 30-year coma, her wacky family frantically recreates a bygone era to keep her from noticing how much time has passed.</t>
  </si>
  <si>
    <t>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2208</t>
  </si>
  <si>
    <t>Animal Crackers</t>
  </si>
  <si>
    <t>Tony Bancroft</t>
  </si>
  <si>
    <t>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24.07.2020</t>
  </si>
  <si>
    <t>Enchanted animal crackers turn Owen into whatever shape he eats! But to save the family circus, he'll have to keep them out of his evil uncle's hands.</t>
  </si>
  <si>
    <t>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2213</t>
  </si>
  <si>
    <t>Sing On! Spain</t>
  </si>
  <si>
    <t>Ricky Merino</t>
  </si>
  <si>
    <t>In this fast-paced, high-energy karaoke competition, singers from all walks of life battle it out for up to 30,000 euros!</t>
  </si>
  <si>
    <t>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2215</t>
  </si>
  <si>
    <t>Sinatra: All or Nothing at All</t>
  </si>
  <si>
    <t>Alex Gibney</t>
  </si>
  <si>
    <t>23.07.2020</t>
  </si>
  <si>
    <t>Legendary crooner Frank Sinatra's life and talent are captured in this documentary series featuring fond memories from friends, family and colleagues.</t>
  </si>
  <si>
    <t>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2217</t>
  </si>
  <si>
    <t>The Letter Reader</t>
  </si>
  <si>
    <t>Sibusiso Khuzwayo</t>
  </si>
  <si>
    <t>Bahle Mashinini, Nomalanga Shabane, Andile Gumbi, Nokuthula Mazibuko</t>
  </si>
  <si>
    <t>A young boy from Johannesburg arrives in KwaZulu-Natal and begins to read letters for villagers — then falls in love with one of the recipients.</t>
  </si>
  <si>
    <t>2218</t>
  </si>
  <si>
    <t>Fear City: New York vs The Mafia</t>
  </si>
  <si>
    <t>22.07.2020</t>
  </si>
  <si>
    <t>Five Mafia families ruled New York with a bloody fist in the 1970s and '80s, until a group of federal agents tried the unthinkable: taking them down.</t>
  </si>
  <si>
    <t>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2220</t>
  </si>
  <si>
    <t>The Remix: Hip Hop X Fashion</t>
  </si>
  <si>
    <t>Lisa Cortés</t>
  </si>
  <si>
    <t>Farah X</t>
  </si>
  <si>
    <t>This documentary profiles Black visionaries in fashion who rewrote narratives on the runway and turned hip-hop style into a global phenomenon.</t>
  </si>
  <si>
    <t>2221</t>
  </si>
  <si>
    <t>Ip Man 4: The Finale</t>
  </si>
  <si>
    <t>Wilson Yip</t>
  </si>
  <si>
    <t>Donnie Yen, Wu Yue, Vanness Wu, Scott Adkins, Kent Cheng, Danny Chan Kwok-kwan, Kanin Ngo, Chris Collins, Vanda Margraf, Meng Lo</t>
  </si>
  <si>
    <t>Hong Kong, China</t>
  </si>
  <si>
    <t>21.07.2020</t>
  </si>
  <si>
    <t>Ip Man travels to San Francisco with his son and wrestles with tensions between martial arts masters and his star student, Bruce Lee.</t>
  </si>
  <si>
    <t>2222</t>
  </si>
  <si>
    <t>Jack Whitehall: I'm Only Joking</t>
  </si>
  <si>
    <t>Dave Skinner</t>
  </si>
  <si>
    <t>Freddie Waters</t>
  </si>
  <si>
    <t>Jack Whitehall</t>
  </si>
  <si>
    <t>Jack Whitehall hits the stage with hilarious tales about happy couples, life in hotels, human stupidity and his well-traveled father.</t>
  </si>
  <si>
    <t>2223</t>
  </si>
  <si>
    <t>Street Food: Latin America</t>
  </si>
  <si>
    <t>In this vibrant docuseries, Latin American chefs tell their stories and bring a taste of tradition and innovation to their delicious offerings.</t>
  </si>
  <si>
    <t>2224</t>
  </si>
  <si>
    <t>Killer Women with Piers Morgan</t>
  </si>
  <si>
    <t>Piers Morgan</t>
  </si>
  <si>
    <t>19.07.2020</t>
  </si>
  <si>
    <t>Journalist Piers Morgan goes behind prison walls to speak with women convicted of shocking crimes, shedding light on what drove them to murder.</t>
  </si>
  <si>
    <t>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18.07.2020</t>
  </si>
  <si>
    <t>Separated from their young son during the brutal Khmer Rouge revolution, a couple must find ways to endure while searching for their child.</t>
  </si>
  <si>
    <t>2226</t>
  </si>
  <si>
    <t>Gigantosaurus</t>
  </si>
  <si>
    <t>Four prehistoric friends go on an array of adventures while trying to unravel a mystery about a big, fierce creature. Based on Jonny Duddle's book.</t>
  </si>
  <si>
    <t>2227</t>
  </si>
  <si>
    <t>Single Wives</t>
  </si>
  <si>
    <t>Fifi Box, Matthew Hussey</t>
  </si>
  <si>
    <t>Looking for a second chance at love, four formerly married women are put in various romantic situations then receive feedback from a dating coach.</t>
  </si>
  <si>
    <t>2228</t>
  </si>
  <si>
    <t>Cursed</t>
  </si>
  <si>
    <t>Katherine Langford, Devon Terrell, Gustaf Skarsgård, Daniel Sharman, Sebastian Armesto, Lily Newmark, Shalom Brune-Franklin, Matt Stokoe, Bella Dayne, Peter Mullan, Emily Coates</t>
  </si>
  <si>
    <t>United Kingdom, Australia</t>
  </si>
  <si>
    <t>17.07.2020</t>
  </si>
  <si>
    <t>Armed with mysterious powers and a legendary sword, young rebel Nimue joins forces with charming mercenary Arthur on a mission to save her people.</t>
  </si>
  <si>
    <t>2229</t>
  </si>
  <si>
    <t>Father Soldier Son</t>
  </si>
  <si>
    <t>Leslye Davis</t>
  </si>
  <si>
    <t>Catrin Einhorn</t>
  </si>
  <si>
    <t>After a single father is severely wounded in Afghanistan, he and his sons embark on a journey of sacrifice and a search for redemption.</t>
  </si>
  <si>
    <t>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2232</t>
  </si>
  <si>
    <t>The Millions</t>
  </si>
  <si>
    <t>Toka McBaror</t>
  </si>
  <si>
    <t>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2233</t>
  </si>
  <si>
    <t>Fatal Affair</t>
  </si>
  <si>
    <t>Peter Sullivan</t>
  </si>
  <si>
    <t>Nia Long, Omar Epps, Stephen Bishop, Maya Stojan, Aubrey Cleland, Carolyn Hennesy</t>
  </si>
  <si>
    <t>16.07.2020</t>
  </si>
  <si>
    <t>A lawyer is caught in a terrifying game of cat and mouse when a drink with an old friend escalates into an obsession that jeopardizes everyone she loves.</t>
  </si>
  <si>
    <t>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2235</t>
  </si>
  <si>
    <t>Cold Feet</t>
  </si>
  <si>
    <t>Jim Iyke, Joselyn Dumas, Enyinna Nwigwe, Beverly Naya, Femi Adebayo, Segun Arinze, Padita Agu</t>
  </si>
  <si>
    <t>15.07.2020</t>
  </si>
  <si>
    <t>At a resort getaway, the fate of two couples collides when a wife unexpectedly runs into an old flame as he hesitates to propose to his girlfriend.</t>
  </si>
  <si>
    <t>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2237</t>
  </si>
  <si>
    <t>Little Singham: Legend of Dugabakka</t>
  </si>
  <si>
    <t>As fears rise over a ghost known for nighttime abductions, Mirchi Nagar residents look to the only person they know can save them: Little Singham!</t>
  </si>
  <si>
    <t>2238</t>
  </si>
  <si>
    <t>Skin Decision: Before and After</t>
  </si>
  <si>
    <t>Skin and beauty expert Nurse Jamie and plastic surgeon Dr. Sheila Nazarian use the latest procedures to bring out their clients' best selves.</t>
  </si>
  <si>
    <t>2239</t>
  </si>
  <si>
    <t>Sunny Bunnies</t>
  </si>
  <si>
    <t>Svetlana Tsimokhina, Dmitri Davidovich</t>
  </si>
  <si>
    <t>Belarus</t>
  </si>
  <si>
    <t>Furry little bunnies hop through wild adventures as they find solutions, fun and sometimes mischief wherever there is light.</t>
  </si>
  <si>
    <t>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2242</t>
  </si>
  <si>
    <t>The Business of Drugs</t>
  </si>
  <si>
    <t>Amaryllis Fox</t>
  </si>
  <si>
    <t>14.07.2020</t>
  </si>
  <si>
    <t>To understand the origins and true impact of the business of drugs, a former CIA analyst investigates the economics of six illicit substances.</t>
  </si>
  <si>
    <t>2243</t>
  </si>
  <si>
    <t>Urzila Carlson: Overqualified Loser</t>
  </si>
  <si>
    <t>Hayden Guppy</t>
  </si>
  <si>
    <t>Urzila Carlson</t>
  </si>
  <si>
    <t>Stand-up comedian Urzila Carlson keeps the crowd roaring with her thoughts on recasting "The Biggest Loser," sex tape regrets and boxed wine hangovers.</t>
  </si>
  <si>
    <t>2244</t>
  </si>
  <si>
    <t>We Are One</t>
  </si>
  <si>
    <t>Stéphane de Freitas</t>
  </si>
  <si>
    <t>Activists around the world fight injustice and drive social change in this documentary that follows their participation in the music video "Solidarité."</t>
  </si>
  <si>
    <t>2245</t>
  </si>
  <si>
    <t>Hole in the Wall</t>
  </si>
  <si>
    <t>André Odendaal</t>
  </si>
  <si>
    <t>Johan Vorster</t>
  </si>
  <si>
    <t>André Odendaal, Nicholas Campbell, Tinarie van Wyk Loots, Bheki Mkwane, Susan Coetzer, Botho Molohloane, Anna Davel, Nomboniso Paile, Dania Gelderblom, Hamish Kyd</t>
  </si>
  <si>
    <t>11.07.2020</t>
  </si>
  <si>
    <t>Diagnosed with colon cancer, a free-spirited man embarks on an illuminating road trip with his son through South Africa.</t>
  </si>
  <si>
    <t>2246</t>
  </si>
  <si>
    <t>Dating Around: Brazil</t>
  </si>
  <si>
    <t>Cassia Dian</t>
  </si>
  <si>
    <t>10.07.2020</t>
  </si>
  <si>
    <t>In this reality show, six singles meet five different blind dates at trendy urban hot spots in Brazil. Who will they choose for a second outing?</t>
  </si>
  <si>
    <t>2247</t>
  </si>
  <si>
    <t>Down to Earth with Zac Efron</t>
  </si>
  <si>
    <t>Zac Efron, Darin Olien</t>
  </si>
  <si>
    <t>Actor Zac Efron journeys around the world with wellness expert Darin Olien in a travel show that explores healthy, sustainable ways to live.</t>
  </si>
  <si>
    <t>2248</t>
  </si>
  <si>
    <t>Mama's Boy</t>
  </si>
  <si>
    <t>Amro Salah</t>
  </si>
  <si>
    <t>Hesham Maged, Shikoo, Mohammed Tharwat, Mahmoud Ellisy, Ahmed Sultan, Noor Kadri</t>
  </si>
  <si>
    <t>A man undergoes a heart transplant following a serious injury and begins to take on some of the donor's motherly characteristics.</t>
  </si>
  <si>
    <t>2249</t>
  </si>
  <si>
    <t>The Claudia Kishi Club</t>
  </si>
  <si>
    <t>Sue Ding</t>
  </si>
  <si>
    <t>Asian American creatives pay passionate tribute to the iconic, stereotype-busting "Baby-Sitters Club" character in this heartfelt documentary short.</t>
  </si>
  <si>
    <t>2250</t>
  </si>
  <si>
    <t>The Epic Tales of Captain Underpants in Space</t>
  </si>
  <si>
    <t>Nat Faxon, Jay Gragnani, Ramone Hamilton, Sean Astin, Dayci Brookshire, Jorge Diaz, Peter Hastings, Evan Kishiyama, David Koechner, Erica Luttrell, Brennan Murray, Nolan North, Gary Anthony Williams, Secunda Wood</t>
  </si>
  <si>
    <t>Best friends George and Harold — along with their classmates and tyrannical principal — are recruited for a mysterious mission in outer space.</t>
  </si>
  <si>
    <t>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2253</t>
  </si>
  <si>
    <t>Your Excellency</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2254</t>
  </si>
  <si>
    <t>Japan Sinks: 2020</t>
  </si>
  <si>
    <t>Reina Ueda, Tomo Muranaka, Yuko Sasaki, Masaki Terasoma, Hiroyuki Yoshino, Kensho Ono</t>
  </si>
  <si>
    <t>09.07.2020</t>
  </si>
  <si>
    <t>After catastrophic earthquakes devastate Japan, one family's resolve is tested on a journey of survival through the sinking archipelago.</t>
  </si>
  <si>
    <t>2255</t>
  </si>
  <si>
    <t>The Protector</t>
  </si>
  <si>
    <t>Çağatay Ulusoy, Ayça Ayşin Turan, Hazar Ergüçlü, Okan Yalabık, Mehmet Kurtuluş, Yurdaer Okur</t>
  </si>
  <si>
    <t>Discovering his ties to a secret ancient order, a young man living in modern Istanbul embarks on a quest to save the city from an immortal enemy.</t>
  </si>
  <si>
    <t>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2257</t>
  </si>
  <si>
    <t>Born Racer</t>
  </si>
  <si>
    <t>Bryn Evans</t>
  </si>
  <si>
    <t>Scott Dixon</t>
  </si>
  <si>
    <t>08.07.2020</t>
  </si>
  <si>
    <t>In this all-access pass, IndyCar champion Scott Dixon and his team navigate the risks on the road in the quest to win it all.</t>
  </si>
  <si>
    <t>2258</t>
  </si>
  <si>
    <t>Mucho Mucho Amor: The Legend of Walter Mercado</t>
  </si>
  <si>
    <t>Cristina Costantini</t>
  </si>
  <si>
    <t>Kareem Tabsch</t>
  </si>
  <si>
    <t>Walter Mercado</t>
  </si>
  <si>
    <t>Dazzling and tender-hearted, legendary astrologer Walter Mercado vanished at the peak of his fame. This documentary poignantly explains what happened.</t>
  </si>
  <si>
    <t>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2261</t>
  </si>
  <si>
    <t>Dr. Seuss' The Lorax</t>
  </si>
  <si>
    <t>Chris Renaud</t>
  </si>
  <si>
    <t>Kyle Balda</t>
  </si>
  <si>
    <t>Danny DeVito, Ed Helms, Taylor Swift, Zac Efron, Betty White, Rob Riggle, Jenny Slate, Nasim Pedrad, Joel Swetow, Michael Beattie, Stephen Tobolowsky</t>
  </si>
  <si>
    <t>07.07.2020</t>
  </si>
  <si>
    <t>The forest-dwelling Lorax has to stop the short-sighted Once-ler from ruining the environment for profit in this adaptation of the Dr. Seuss classic.</t>
  </si>
  <si>
    <t>2262</t>
  </si>
  <si>
    <t>Jim Jefferies: Intolerant</t>
  </si>
  <si>
    <t>Scott Zabielski</t>
  </si>
  <si>
    <t>Jim Jefferies</t>
  </si>
  <si>
    <t>Between scenes from an excruciating date, Jim Jefferies digs into generational differences, his own bad habits and the shifting boundaries in comedy.</t>
  </si>
  <si>
    <t>2263</t>
  </si>
  <si>
    <t>A Kid from Coney Island</t>
  </si>
  <si>
    <t>Coodie</t>
  </si>
  <si>
    <t>Chike</t>
  </si>
  <si>
    <t>Stephon Marbury</t>
  </si>
  <si>
    <t>06.07.2020</t>
  </si>
  <si>
    <t>From gifted athlete to professional NBA hooper, Coney Island's Stephon Marbury navigates the pressures, pitfalls and peaks of his basketball journey.</t>
  </si>
  <si>
    <t>2264</t>
  </si>
  <si>
    <t>PNL - Dans la légende tour</t>
  </si>
  <si>
    <t>QLF</t>
  </si>
  <si>
    <t>PNL</t>
  </si>
  <si>
    <t>French rap duo PNL deliver hypnotic visuals and perform popular tracks from their album "Dans la légende" and more at the Bercy Arena in Paris.</t>
  </si>
  <si>
    <t>2265</t>
  </si>
  <si>
    <t>Aiyyaa</t>
  </si>
  <si>
    <t>Sachin Kundalkar</t>
  </si>
  <si>
    <t>Rani Mukerji, Prithviraj Sukumaran, Nirmiti Sawant, Subodh Bhave, Jyoti Subhash, Satish Alekar, Anita Date, Amey Wagh, Kishori Balal, Pakoda Pandi</t>
  </si>
  <si>
    <t>05.07.2020</t>
  </si>
  <si>
    <t>An outspoken, imaginative girl from a conservative family pursues her dream man while fending off the prospect of an arranged marriage.</t>
  </si>
  <si>
    <t>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2268</t>
  </si>
  <si>
    <t>Bombay Talkies</t>
  </si>
  <si>
    <t>Karan Joh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2281</t>
  </si>
  <si>
    <t>Mumbai Delhi Mumbai</t>
  </si>
  <si>
    <t>Shiv Pandit, Piaa Bajpai</t>
  </si>
  <si>
    <t>In Delhi for the first time, a Mumbai girl loses her phone but gets a surprise chance at true love with a local boy who begrudgingly helps her.</t>
  </si>
  <si>
    <t>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2286</t>
  </si>
  <si>
    <t>Players</t>
  </si>
  <si>
    <t>Abbas Alibhai Burmawalla</t>
  </si>
  <si>
    <t>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2293</t>
  </si>
  <si>
    <t>Little Singham</t>
  </si>
  <si>
    <t>Swapnil Kumari, Jigna Bhardwaj, Sonal Kaushal, Neshma Chemburkar, Ganesh Divekar, Shaily Dube, Saumya Daan, Anamaya Verma, Parminder Ghumman, Pawan Kalra</t>
  </si>
  <si>
    <t>04.07.2020</t>
  </si>
  <si>
    <t>A spinoff of Rohit Shetty's action franchise, this animated series follows brave kid cop Little Singham’s adventures as he defends his town from evil.</t>
  </si>
  <si>
    <t>2294</t>
  </si>
  <si>
    <t>Cable Girls</t>
  </si>
  <si>
    <t>Blanca Suárez, Nadia de Santiago, Ana Fernández, Maggie Civantos, Ana Polvorosa, Yon González, Martiño Rivas, Nico Romero, Borja Luna, Sergio Mur, Concha Velasco, Antonio Velázquez, Ernesto Alterio, Ira del Río, Angela Cremonte, Andrea Carballo</t>
  </si>
  <si>
    <t>03.07.2020</t>
  </si>
  <si>
    <t>In 1920s Madrid, four women at the National Telephone Company ring in revolution as they manage romance, friendship and the modern workplace.</t>
  </si>
  <si>
    <t>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2299</t>
  </si>
  <si>
    <t>Southern Survival</t>
  </si>
  <si>
    <t>The BattlBox crew tests out products designed to help people survive dangerous situations, including explosions, natural disasters and intruders.</t>
  </si>
  <si>
    <t>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2302</t>
  </si>
  <si>
    <t>Supermarket Sweep</t>
  </si>
  <si>
    <t>02.07.2020</t>
  </si>
  <si>
    <t>In this iconic game show, contestants answer food trivia questions then race against the clock while stuffing their carts for massive grocery gains.</t>
  </si>
  <si>
    <t>2303</t>
  </si>
  <si>
    <t>Thiago Ventura: POKAS</t>
  </si>
  <si>
    <t>Fabio Ock</t>
  </si>
  <si>
    <t>Joana Mazzucchelli</t>
  </si>
  <si>
    <t>Thiago Ventura</t>
  </si>
  <si>
    <t>In a rollicking special, Thiago Ventura jokes about life in the hood, social issues and more, explaining how actions speak louder than words.</t>
  </si>
  <si>
    <t>2304</t>
  </si>
  <si>
    <t>Warrior Nun</t>
  </si>
  <si>
    <t>Alba Baptista, Toya Turner, Lorena Andrea, Kristina Tonteri-Young, Tristán Ulloa</t>
  </si>
  <si>
    <t>After waking up in a morgue, an orphaned teen discovers she now possesses superpowers as the chosen Halo-Bearer for a secret sect of demon-hunting nuns.</t>
  </si>
  <si>
    <t>2305</t>
  </si>
  <si>
    <t>#AnneFrank - Parallel Stories</t>
  </si>
  <si>
    <t>Sabina Fedeli</t>
  </si>
  <si>
    <t>Anna Migotto</t>
  </si>
  <si>
    <t>Helen Mirren, Gengher Gatti</t>
  </si>
  <si>
    <t>01.07.2020</t>
  </si>
  <si>
    <t>Through her diary, Anne Frank's story is retold alongside those of five Holocaust survivors in this poignant documentary from Oscar winner Helen Mirren.</t>
  </si>
  <si>
    <t>2306</t>
  </si>
  <si>
    <t>21 Again</t>
  </si>
  <si>
    <t>Laura Morgan</t>
  </si>
  <si>
    <t>In a social experiment, a group of daughters sends their mothers, disguised as 21-year-olds, into the world to experience life as a member of Gen Z.</t>
  </si>
  <si>
    <t>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2311</t>
  </si>
  <si>
    <t>David Foster: Off the Record</t>
  </si>
  <si>
    <t>David Foster</t>
  </si>
  <si>
    <t>From child prodigy to iconic music producer, David Foster shares the stories behind his success with rare footage and interviews with his collaborators.</t>
  </si>
  <si>
    <t>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2314</t>
  </si>
  <si>
    <t>Say I Do</t>
  </si>
  <si>
    <t>Jeremiah Brent, Thai Nguyen, Gabriele Bertaccini</t>
  </si>
  <si>
    <t>In this reality show, couples overcome obstacles to celebrate their love in surprise dream weddings designed by three experts in less than a week.</t>
  </si>
  <si>
    <t>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2317</t>
  </si>
  <si>
    <t>The Silence of Others</t>
  </si>
  <si>
    <t>Almudena Carracedo</t>
  </si>
  <si>
    <t>Robert Bahar</t>
  </si>
  <si>
    <t>Spain, France, Canada, United States</t>
  </si>
  <si>
    <t>Filmed over six years, this documentary captures the struggles of victims who suffered abuse under Gen. Francisco Franco's regime as they seek justice.</t>
  </si>
  <si>
    <t>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2319</t>
  </si>
  <si>
    <t>Trotro</t>
  </si>
  <si>
    <t>Trotro the donkey may be opinionated, but he's as sweet as can be in this animated series that's full of lessons for children.</t>
  </si>
  <si>
    <t>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2321</t>
  </si>
  <si>
    <t>BNA</t>
  </si>
  <si>
    <t>Sumire Morohoshi, Yoshimasa Hosoya, Maria Naganawa, Kaito Ishikawa, Gara Takashima, Michiyo Murase</t>
  </si>
  <si>
    <t>30.06.2020</t>
  </si>
  <si>
    <t>Morphed into a raccoon beastman, Michiru seeks refuge, and answers, with the aid of wolf beastman Shirou inside the special zone of Anima-City.</t>
  </si>
  <si>
    <t>2322</t>
  </si>
  <si>
    <t>George Lopez: We'll Do It For Half</t>
  </si>
  <si>
    <t>George Lopez</t>
  </si>
  <si>
    <t>Comedian George Lopez tackles the future and the past of Latinx culture in America, touching on immigration, his tough relatives, aging and much more.</t>
  </si>
  <si>
    <t>2323</t>
  </si>
  <si>
    <t>Homemade</t>
  </si>
  <si>
    <t>Chile, Italy</t>
  </si>
  <si>
    <t>Acclaimed filmmakers from around the world channel their creativity during COVID-19 isolation with this diverse, genre-spanning collection of short films.</t>
  </si>
  <si>
    <t>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2325</t>
  </si>
  <si>
    <t>#FriendButMarried 2</t>
  </si>
  <si>
    <t>Adipati Dolken, Mawar de Jongh, Sari Nila, Vonny Cornellya, Clay Gribble, Ivan Leonardy, Sarah Sechan, Jourdy Pranata</t>
  </si>
  <si>
    <t>28.06.2020</t>
  </si>
  <si>
    <t>As Ayu and Ditto finally transition from best friends to newlyweds, a quick pregnancy creates uncertainty for the future of their young marriage.</t>
  </si>
  <si>
    <t>2326</t>
  </si>
  <si>
    <t>Skin</t>
  </si>
  <si>
    <t>Daniel Effiong</t>
  </si>
  <si>
    <t>Beverly Naya</t>
  </si>
  <si>
    <t>On a quest to find beauty in all complexions, actress Beverly Naya travels to her home country of Nigeria and explores colorism's impact on society.</t>
  </si>
  <si>
    <t>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2328</t>
  </si>
  <si>
    <t>Dark</t>
  </si>
  <si>
    <t>Louis Hofmann, Oliver Masucci, Jördis Triebel, Maja Schöne, Karoline Eichhorn, Sebastian Rudolph, Anatole Taubman, Mark Waschke, Stephan Kampwirth, Anne Ratte-Polle, Andreas Pietschmann, Lisa Vicari, Michael Mendl, Angela Winkler</t>
  </si>
  <si>
    <t>27.06.2020</t>
  </si>
  <si>
    <t>A missing child sets four families on a frantic hunt for answers as they unearth a mind-bending mystery that spans three generations.</t>
  </si>
  <si>
    <t>2329</t>
  </si>
  <si>
    <t>Ride Like a Girl</t>
  </si>
  <si>
    <t>Rachel Griffiths</t>
  </si>
  <si>
    <t>Teresa Palmer, Sam Neill, Sullivan Stapleton, Stevie Payne, Brooke Satchwell, Magda Szubanski, Aaron Glenane, Damien Garvey, Sophia Crawford, Henry Nixon</t>
  </si>
  <si>
    <t>The daughter of a horse trainer, an ambitious girl sets her sights on becoming the first female jockey to win the Melbourne Cup. Based on a true story.</t>
  </si>
  <si>
    <t>2330</t>
  </si>
  <si>
    <t>All For Love</t>
  </si>
  <si>
    <t>Ana María Estupiñán, Carlos Torres, Yuri Vargas, Jim Muñoz, Julio Sánchez Cóccaro, Alina Lozano, Valeria Gálviz, Juan Millán, Juan del Río, Mario Duarte</t>
  </si>
  <si>
    <t>26.06.2020</t>
  </si>
  <si>
    <t>A penniless country boy goes in search of his runaway sister in Bogotá, where he falls for an aspiring singer, but gets tangled up in organized crime.</t>
  </si>
  <si>
    <t>2331</t>
  </si>
  <si>
    <t>Eurovision Song Contest: The Story of Fire Saga</t>
  </si>
  <si>
    <t>David Dobkin</t>
  </si>
  <si>
    <t>Will Ferrell, Rachel McAdams, Dan Stevens, Melissanthi Mahut, Mikael Persbrandt, Ólafur Darri Ólafsson, Graham Norton, Demi Lovato, Pierce Brosnan</t>
  </si>
  <si>
    <t>Two small-town singers chase their pop star dreams at a global music competition, where high stakes, scheming rivals and onstage mishaps test their bond.</t>
  </si>
  <si>
    <t>2332</t>
  </si>
  <si>
    <t>Home Game</t>
  </si>
  <si>
    <t>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2335</t>
  </si>
  <si>
    <t>Seven (Tamil)</t>
  </si>
  <si>
    <t>Multiple women report their husbands as missing but when it appears they are looking for the same man, a police officer traces their cryptic connection.</t>
  </si>
  <si>
    <t>2336</t>
  </si>
  <si>
    <t>Seven (Telugu)</t>
  </si>
  <si>
    <t>2337</t>
  </si>
  <si>
    <t>Thackeray (Hindi)</t>
  </si>
  <si>
    <t>From controversial cartoonist to powerful Mumbai politician, this biopic maps the meteoric rise of far-right Shiv Sena party founder, Bal Thackeray.</t>
  </si>
  <si>
    <t>2338</t>
  </si>
  <si>
    <t>Twogether</t>
  </si>
  <si>
    <t>Lee Seung-gi, Jasper Liu</t>
  </si>
  <si>
    <t>Paired together for an unforgettable trip across Asia, stars Lee Seung-gi and Jasper Liu become buddies as they connect with fans and local cultures.</t>
  </si>
  <si>
    <t>2339</t>
  </si>
  <si>
    <t>Krishna and His Leela</t>
  </si>
  <si>
    <t>Ravikanth Perepu</t>
  </si>
  <si>
    <t>Siddhu Jonnalagadda, Shraddha Srinath, Seerat Kapoor, Shalini Vadnikatti, Jhansi, Viva Harsha, Sampath Raj, Samyuktha Hornad</t>
  </si>
  <si>
    <t>25.06.2020</t>
  </si>
  <si>
    <t>Torn between his past and present girlfriends, a confused bachelor’s indecisiveness spins a web of lies and cheating as he struggles to commit.</t>
  </si>
  <si>
    <t>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2342</t>
  </si>
  <si>
    <t>Athlete A</t>
  </si>
  <si>
    <t>Bonni Cohen</t>
  </si>
  <si>
    <t>Jon Shenk</t>
  </si>
  <si>
    <t>24.06.2020</t>
  </si>
  <si>
    <t>This documentary focuses on the gymnasts who survived USA Gymnastics doctor Larry Nassar's abuse and the reporters who exposed USAG's toxic culture.</t>
  </si>
  <si>
    <t>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2344</t>
  </si>
  <si>
    <t>Crazy Delicious</t>
  </si>
  <si>
    <t>Jayde Adams, Carla Hall, Heston Blumenthal, Niklas Ekstedt</t>
  </si>
  <si>
    <t>In this competition show, daring home chefs tempt the food gods with reinvented classics and fanciful feasts in their quest to win a golden apple.</t>
  </si>
  <si>
    <t>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2346</t>
  </si>
  <si>
    <t>Eric Andre: Legalize Everything</t>
  </si>
  <si>
    <t>Eric Notarnicola</t>
  </si>
  <si>
    <t>Eric André</t>
  </si>
  <si>
    <t>23.06.2020</t>
  </si>
  <si>
    <t>Eric Andre takes the stage in New Orleans and tackles flawed fast-food icons, the wonders of autofill and the bizarre choice for the "Cops" theme song.</t>
  </si>
  <si>
    <t>2347</t>
  </si>
  <si>
    <t>Roswell, New Mexico</t>
  </si>
  <si>
    <t>Jeanine Mason, Nathan Parsons, Michael Vlamis, Lily Cowles, Tyler Blackburn, Heather Hemmens, Michael Trevino, Trevor St. John</t>
  </si>
  <si>
    <t>After 10 years, a woman returns to her sleepy tourist-occupied hometown and discovers her high-school crush is also an unusual foreigner.</t>
  </si>
  <si>
    <t>2348</t>
  </si>
  <si>
    <t>Kappela</t>
  </si>
  <si>
    <t>Musthafa</t>
  </si>
  <si>
    <t>Anna Ben, Roshan Mathew, Sreenath Bhasi, Sudhi Koppa, Tanvi Ram, Musthafa, James Eliya, Vijilesh</t>
  </si>
  <si>
    <t>22.06.2020</t>
  </si>
  <si>
    <t>Falling into an over-the-phone romance with a rickshaw driver, a young woman visits his city when an encounter with a stranger derails their meeting.</t>
  </si>
  <si>
    <t>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2350</t>
  </si>
  <si>
    <t>It's Okay to Not Be Okay</t>
  </si>
  <si>
    <t>Kim Soo-hyun, Seo Yea-ji, Oh Jung-se, Park Gyu-young, Kim Ju-hun, Kim Chang-wan, Kim Mee-kyung, Kang Ki-doong, Jang Young-nam</t>
  </si>
  <si>
    <t>21.06.2020</t>
  </si>
  <si>
    <t>An extraordinary road to emotional healing opens up for an antisocial children's book writer and a selfless psych ward caretaker when they cross paths.</t>
  </si>
  <si>
    <t>2351</t>
  </si>
  <si>
    <t>Woodshock</t>
  </si>
  <si>
    <t>Kate Mulleavy</t>
  </si>
  <si>
    <t>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2352</t>
  </si>
  <si>
    <t>Elevator Baby</t>
  </si>
  <si>
    <t>Akhigbe Ilozobhie</t>
  </si>
  <si>
    <t>Toyin Abraham, Timini Egbuson, Shaffy Bello, Yemi Solade, Broda Shaggi, Sambasa Nzeribe, Ijeoma Aniebo, Blessing Onwukwe</t>
  </si>
  <si>
    <t>20.06.2020</t>
  </si>
  <si>
    <t>A chance encounter brings a brash, wealthy young man and an underprivileged woman together when they get stuck in an elevator and she goes into labor.</t>
  </si>
  <si>
    <t>2353</t>
  </si>
  <si>
    <t>Babies</t>
  </si>
  <si>
    <t>19.06.2020</t>
  </si>
  <si>
    <t>From nature to nurture, this docuseries explores the groundbreaking science that reveals how infants discover life during their very first year.</t>
  </si>
  <si>
    <t>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2356</t>
  </si>
  <si>
    <t>Disclosure</t>
  </si>
  <si>
    <t>In this documentary, leading trans creatives and thinkers share heartfelt perspectives and analysis about Hollywood's impact on the trans community.</t>
  </si>
  <si>
    <t>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2358</t>
  </si>
  <si>
    <t>Floor Is Lava</t>
  </si>
  <si>
    <t>Rutledge Wood</t>
  </si>
  <si>
    <t>Teams compete to navigate rooms flooded with lava by leaping from chairs, hanging from curtains and swinging from chandeliers. Yes, really.</t>
  </si>
  <si>
    <t>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2361</t>
  </si>
  <si>
    <t>One-Way to Tomorrow</t>
  </si>
  <si>
    <t>Dilan Çiçek Deniz, Metin Akdülger</t>
  </si>
  <si>
    <t>Two strangers cross paths on a train en route to Izmir, bonding over their turbulent — and unexpectedly intertwined — romantic pasts.</t>
  </si>
  <si>
    <t>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2365</t>
  </si>
  <si>
    <t>A Whisker Away</t>
  </si>
  <si>
    <t>Junichi Sato</t>
  </si>
  <si>
    <t>Tomotaka Shibayama</t>
  </si>
  <si>
    <t>Mirai Shida, Natsuki Hanae, Hiroaki Ogi, Koichi Yamadera, Minako Kotobuki, Susumu Chiba, Ayako Kawasumi, Sayaka Ohara, Daisuke Namikawa</t>
  </si>
  <si>
    <t>18.06.2020</t>
  </si>
  <si>
    <t>A peculiar girl transforms into a cat to catch her crush's attention. But before she realizes it, the line between human and animal starts to blur.</t>
  </si>
  <si>
    <t>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2371</t>
  </si>
  <si>
    <t>El límite infinito</t>
  </si>
  <si>
    <t>Pablo Aulita</t>
  </si>
  <si>
    <t>Jean Maggi</t>
  </si>
  <si>
    <t>From early struggles to his climb up the Himalayas, Jean Maggi gets profiled in this documentary that highlights his advancement of adaptive sports.</t>
  </si>
  <si>
    <t>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2373</t>
  </si>
  <si>
    <t>One Take</t>
  </si>
  <si>
    <t>Manatsanun Phanlerdwongsakul</t>
  </si>
  <si>
    <t>BNK48</t>
  </si>
  <si>
    <t>Members of Thai girl group BNK48 share the ups and downs of preparing for the 6th Single Senbatsu General Election.</t>
  </si>
  <si>
    <t>2374</t>
  </si>
  <si>
    <t>Saladin</t>
  </si>
  <si>
    <t>Ahmad Mazhar, Salah Zo El Faqqar, Nadia Lotfi, Hamdy Gheith, Laila Fawzy, Omar El-Hariri, Laila Taher, Hussein Riad, Mahmoud El Meleigy, Zaki Tolaimat</t>
  </si>
  <si>
    <t>The Sultan of Egypt and Syria launches a campaign to retake Jerusalem amid the Crusades.</t>
  </si>
  <si>
    <t>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2380</t>
  </si>
  <si>
    <t>An Evening with Beverly Luff Linn</t>
  </si>
  <si>
    <t>Jim Hosking</t>
  </si>
  <si>
    <t>Aubrey Plaza, Emile Hirsch, Jemaine Clement, Craig Robinson, Matt Berry, Zach Cherry, Maria Bamford, Michael D. Cohen, Sky Elobar, Jacob Wysocki, John Kerry, Bettina Devin, Gil Gex</t>
  </si>
  <si>
    <t>17.06.2020</t>
  </si>
  <si>
    <t>When an unhappily married woman discovers a man from her past has a role in a local theater production, she'll do anything to reconnect with him.</t>
  </si>
  <si>
    <t>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2382</t>
  </si>
  <si>
    <t>Last Flight to Abuja</t>
  </si>
  <si>
    <t>Omotola Jalade-Ekeinde, Hakeem Kae-Kazim, Jim Iyke, Ali Nuhu, Jide Kosoko, Anthony Monjaro, Jennifer Oguzie, Uru Eke, Celine Loader</t>
  </si>
  <si>
    <t>Nigeria, United Kingdom</t>
  </si>
  <si>
    <t>16.06.2020</t>
  </si>
  <si>
    <t>When disaster strikes mid-flight, a commercial plane's frantic passengers confront their pasts and the possibility of death. Based on true events.</t>
  </si>
  <si>
    <t>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2384</t>
  </si>
  <si>
    <t>The Chase</t>
  </si>
  <si>
    <t>Brooke Burns, Mark Labbett</t>
  </si>
  <si>
    <t>15.06.2020</t>
  </si>
  <si>
    <t>Brooke Burns hosts this game show in which three contestants square off to answer fast-paced questions against "the Beast," a trivia know-it-all.</t>
  </si>
  <si>
    <t>2385</t>
  </si>
  <si>
    <t>The Show Must Go On: The Queen + Adam Lambert Story</t>
  </si>
  <si>
    <t>Adam Lambert, Brian May, Roger Taylor</t>
  </si>
  <si>
    <t>With rare footage and candid interviews, this documentary details the serendipitous pairing of legendary rock band Queen and powerhouse Adam Lambert.</t>
  </si>
  <si>
    <t>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2388</t>
  </si>
  <si>
    <t>4th Republic</t>
  </si>
  <si>
    <t>Kate Henshaw-Nuttal, Enyinna Nwigwe, Linda Ejiofor, Yakubu Mohammed, Bimbo Manuel, Sani Mu’azu, Emil Hirai-Garuba, Rekiya Ibrahim Atta</t>
  </si>
  <si>
    <t>13.06.2020</t>
  </si>
  <si>
    <t>After the election-night murder of her campaign manager at a polling site, a gubernatorial candidate challenges the corrupt incumbent's victory.</t>
  </si>
  <si>
    <t>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2390</t>
  </si>
  <si>
    <t>Asura Guru</t>
  </si>
  <si>
    <t>A. Raajdheep</t>
  </si>
  <si>
    <t>Vikram Prabhu, Subbaraju, Mahima Nambiar, Yogi Babu, Jagan</t>
  </si>
  <si>
    <t>For a tech-savvy thief, elaborate robberies and evading the police are second nature until a private detective is hired to investigate his latest heist.</t>
  </si>
  <si>
    <t>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2392</t>
  </si>
  <si>
    <t>Milea</t>
  </si>
  <si>
    <t>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2393</t>
  </si>
  <si>
    <t>Axone</t>
  </si>
  <si>
    <t>Nicholas Kharkongor</t>
  </si>
  <si>
    <t>Sayani Gupta, Lin Laishram, Tenzing Dalha, Dolly Ahluwalia, Vinay Pathak, Lanuakam Ao, Rohan Joshi, Adil Hussain, Asenla Jamir</t>
  </si>
  <si>
    <t>12.06.2020</t>
  </si>
  <si>
    <t>In Delhi, friends from Northeast India prepare a pungent delicacy for a wedding party, sparking conflict and comedy with their unaccustomed neighbors.</t>
  </si>
  <si>
    <t>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2395</t>
  </si>
  <si>
    <t>Dating Around</t>
  </si>
  <si>
    <t>In each episode of flirtations and fails, one real-life single navigates five blind dates. The mission: Find one match worthy of a second date.</t>
  </si>
  <si>
    <t>2396</t>
  </si>
  <si>
    <t>F is for Family</t>
  </si>
  <si>
    <t>Bill Burr, Laura Dern, Justin Long, Debi Derryberry, Sam Rockwell</t>
  </si>
  <si>
    <t>United States, France, Canada</t>
  </si>
  <si>
    <t>Follow the Murphy family back to the 1970s, when kids roamed wild, beer flowed freely and nothing came between a man and his TV.</t>
  </si>
  <si>
    <t>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2398</t>
  </si>
  <si>
    <t>Jo Koy: In His Elements</t>
  </si>
  <si>
    <t>Michael McKay</t>
  </si>
  <si>
    <t>Jo Koy, Andrew Lopez, Joey Guila, Andrew Orolfo</t>
  </si>
  <si>
    <t>Jo Koy brings the laughs and beats to Manila, spotlighting local culture in a one-of-a-kind show featuring Filipino American comedians, DJs and B-boys.</t>
  </si>
  <si>
    <t>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2403</t>
  </si>
  <si>
    <t>From A to B</t>
  </si>
  <si>
    <t>Ali F. Mostafa</t>
  </si>
  <si>
    <t>Fahad Albutairi, Shadi Alfons, Fadi Rifaai, Samer al Masri, Wonho Chung, Leem Lubany, Maha Abou Ouf, Ahd, Yousra El Lozy, Ali Suliman, Khaled Abol Naga, Madeline Zima</t>
  </si>
  <si>
    <t>United Arab Emirates, Jordan, Lebanon, Saudi Arabia</t>
  </si>
  <si>
    <t>11.06.2020</t>
  </si>
  <si>
    <t>To celebrate the memory of their pal who passed away, three estranged friends attempt to reconnect on an eventful road trip from Abu Dhabi to Beirut.</t>
  </si>
  <si>
    <t>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2405</t>
  </si>
  <si>
    <t>Curon</t>
  </si>
  <si>
    <t>Valeria Bilello, Luca Lionello, Federico Russo, Margherita Morchio, Anna Ferzetti, Alessandro Tedeschi, Juju Di Domenico, Giulio Brizzi, Max Malatesta</t>
  </si>
  <si>
    <t>10.06.2020</t>
  </si>
  <si>
    <t>After 17 years, a woman returns home with her teenage twins. When she mysteriously vanishes, her children must reckon with a shadowy family legacy.</t>
  </si>
  <si>
    <t>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2407</t>
  </si>
  <si>
    <t>Lenox Hill</t>
  </si>
  <si>
    <t>Four doctors at New York's storied Lenox Hill Hospital balance their personal lives and their dedication to their patients in this documentary series.</t>
  </si>
  <si>
    <t>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2409</t>
  </si>
  <si>
    <t>My Mister</t>
  </si>
  <si>
    <t>Lee Sun-kyun, Lee Ji-eun (IU), Go Du-sim, Park Ho-san, Song Sae-byeok, Kim Young-min</t>
  </si>
  <si>
    <t>In a world that is less than kind, a young woman and a middle-aged man develop a sense of kinship as they find warmth and comfort in one another.</t>
  </si>
  <si>
    <t>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2411</t>
  </si>
  <si>
    <t>The Witch: Part 1 - The Subversion</t>
  </si>
  <si>
    <t>Kim Da-mi, Cho Min-soo, Choi Woo-shik, Park Hee-soon, Choi Jung-woo, Ko Min-si, Oh Mi-hee, Kim Byung-ok</t>
  </si>
  <si>
    <t>The life of a seemingly ordinary high school student with a mysterious past is turned upside down when a group of strangers show up and wreak havoc.</t>
  </si>
  <si>
    <t>2412</t>
  </si>
  <si>
    <t>Before I Fall</t>
  </si>
  <si>
    <t>Ry Russo-Young</t>
  </si>
  <si>
    <t>Zoey Deutch, Halston Sage, Erica Tremblay, Logan Miller, Cynthy Wu, Kian Lawley, Jennifer Beals, Medalion Rahimi, Diego Boneta, Elena Kampouris, Liv Hewson, G. Hannelius, Nicholas Lea, Claire Margaret Corlett, Roan Curtis</t>
  </si>
  <si>
    <t>08.06.2020</t>
  </si>
  <si>
    <t>Forced to continually relive the day she dies in a car crash, a privileged high schooler must unravel the cosmic mystery of her suddenly looping life.</t>
  </si>
  <si>
    <t>2413</t>
  </si>
  <si>
    <t>365 Days</t>
  </si>
  <si>
    <t>Barbara Białowąs</t>
  </si>
  <si>
    <t>Tomasz Mandes</t>
  </si>
  <si>
    <t>Anna-Maria Sieklucka, Michele Morrone, Bronisław Wrocławski, Otar Saralidze, Magdalena Lamparska, Natasza Urbańska, Grażyna Szapołowska, Tomasz Stockinger, Gianni Parisi, Mateusz Łasowski</t>
  </si>
  <si>
    <t>07.06.2020</t>
  </si>
  <si>
    <t>A fiery executive in a spiritless relationship falls victim to a dominant mafia boss, who imprisons her and gives her one year to fall in love with him.</t>
  </si>
  <si>
    <t>2414</t>
  </si>
  <si>
    <t>Forensic</t>
  </si>
  <si>
    <t>Akhil Paul</t>
  </si>
  <si>
    <t>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2416</t>
  </si>
  <si>
    <t>Queen of the South</t>
  </si>
  <si>
    <t>Alice Braga, Veronica Falcón, Justina Machado, Peter Gadiot, Hemky Madera, Gerardo Taracena</t>
  </si>
  <si>
    <t>United States, Mexico, Spain, Malta</t>
  </si>
  <si>
    <t>06.06.2020</t>
  </si>
  <si>
    <t>Forced to work for a cartel that recently killed her boyfriend, Teresa relies on her street smarts, a loyal pal and a mysterious notebook to survive.</t>
  </si>
  <si>
    <t>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2418</t>
  </si>
  <si>
    <t>13 Reasons Why</t>
  </si>
  <si>
    <t>Dylan Minnette, Katherine Langford, Kate Walsh, Derek Luke, Brian d'Arcy James, Alisha Boe, Christian Navarro, Miles Heizer, Ross Butler, Devin Druid, Michele Selene Ang, Steven Silver, Amy Hargreaves</t>
  </si>
  <si>
    <t>05.06.2020</t>
  </si>
  <si>
    <t>After a teenage girl's perplexing suicide, a classmate receives a series of tapes that unravel the mystery of her tragic choice.</t>
  </si>
  <si>
    <t>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2423</t>
  </si>
  <si>
    <t>Queer Eye</t>
  </si>
  <si>
    <t>Bobby Berk, Karamo Brown, Tan France, Antoni Porowski, Jonathan Van Ness</t>
  </si>
  <si>
    <t>An all-new “Fab Five” advise men on fashion, grooming, food, culture and design in this modern reboot of the Emmy Award-winning reality series.</t>
  </si>
  <si>
    <t>2424</t>
  </si>
  <si>
    <t>Supernatural</t>
  </si>
  <si>
    <t>Phil Sgriccia</t>
  </si>
  <si>
    <t>Jared Padalecki, Jensen Ackles, Mark Sheppard, Misha Collins, Jim Beaver, Andrea Menard, Samantha Smith, Mark Pellegrino, Alexander Calvert</t>
  </si>
  <si>
    <t>Classic &amp; Cult TV, TV Action &amp; Adventure, TV Horror</t>
  </si>
  <si>
    <t>Siblings Dean and Sam crisscross the country, investigating paranormal activity and picking fights with demons, ghosts and monsters.</t>
  </si>
  <si>
    <t>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2426</t>
  </si>
  <si>
    <t>The Light of My Eyes</t>
  </si>
  <si>
    <t>A composer hides his love for his formerly blind ex when she returns to Egypt engaged to his childhood friend — the doctor who restored her sight.</t>
  </si>
  <si>
    <t>2427</t>
  </si>
  <si>
    <t>BAKI</t>
  </si>
  <si>
    <t>Nobunaga Shimazaki, Takayuki Sugo, Bin Shimada, Rikiya Koyama, Takuya Eguchi, Banjo Ginga, Takehito Koyasu, Kenjiro Tsuda, Chafurin, Issei Futamata, Mugihito, Yoshihisa Kawahara, Sora Amamiya, Toru Furuya</t>
  </si>
  <si>
    <t>04.06.2020</t>
  </si>
  <si>
    <t>While martial arts champion Baki Hanma trains hard to surpass his legendary father, five violent death row inmates descend upon Tokyo to take him on.</t>
  </si>
  <si>
    <t>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2430</t>
  </si>
  <si>
    <t>Can’t Complain</t>
  </si>
  <si>
    <t>Ahmed Helmy, Menna Shalaby, Khaled El Sawy, Lotfy Labib</t>
  </si>
  <si>
    <t>03.06.2020</t>
  </si>
  <si>
    <t>Raised by a father to fraudulently act as one person, three identical brothers end up pining for the same woman as one triplet seeks psychiatric help.</t>
  </si>
  <si>
    <t>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2432</t>
  </si>
  <si>
    <t>Spelling the Dream</t>
  </si>
  <si>
    <t>Sam Rega</t>
  </si>
  <si>
    <t>Following four hopeful competitors, this documentary explores Indian Americans' decades-long success at the biggest spelling contest in the U.S.</t>
  </si>
  <si>
    <t>2433</t>
  </si>
  <si>
    <t>Alone</t>
  </si>
  <si>
    <t>02.06.2020</t>
  </si>
  <si>
    <t>Equipped with limited resources, an isolated group of individuals is subjected to the harsh conditions of the wilderness and must survive — or tap out.</t>
  </si>
  <si>
    <t>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2435</t>
  </si>
  <si>
    <t>Let's Dance</t>
  </si>
  <si>
    <t>Inas El-Degheidy</t>
  </si>
  <si>
    <t>Yousra, Tamer Hagras, Ezzat Abou Aouf, Hala Sedki, Marwan Azab</t>
  </si>
  <si>
    <t>Disillusioned with her humdrum routine, a married lawyer secretly enrolls in a dance school in this remake of the 1996 Japanese film “Shall We Dance?”</t>
  </si>
  <si>
    <t>2436</t>
  </si>
  <si>
    <t>Life's Speed Bump</t>
  </si>
  <si>
    <t>Ahmed Helmy, Nour, Ezzat Abou Aouf, Ahmed Rateb, Ahmed Saeed Abdel-Ghany, Menna Arafa</t>
  </si>
  <si>
    <t>Seeking job opportunities, a young man arrives in Cairo and becomes increasingly involved with the family of a wealthy businessman.</t>
  </si>
  <si>
    <t>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2441</t>
  </si>
  <si>
    <t>True: Rainbow Rescue</t>
  </si>
  <si>
    <t>True and Bartleby travel to the other side of the Neverending Rainbow to bring back Dillydally — a brave explorer who's the Rainbow King's best friend!</t>
  </si>
  <si>
    <t>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2444</t>
  </si>
  <si>
    <t>Yasir Al Yasiri</t>
  </si>
  <si>
    <t>Amina Khalil, Ahmed Dawood, Tarek Lotfy, Ahmed El Fishawy, Mahmoud Hijazi, Jihane Khalil, Asmaa Galal, Tara Emad</t>
  </si>
  <si>
    <t>01.06.2020</t>
  </si>
  <si>
    <t>After an awful accident, a couple admitted to a grisly hospital are separated and must find each other to escape — before death finds them.</t>
  </si>
  <si>
    <t>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2448</t>
  </si>
  <si>
    <t>Dear My Friends</t>
  </si>
  <si>
    <t>Shin Gu, Kim Yeong-ok, Kim Hye-ja, Na Mun-hee, Ju Hyun, Youn Yuh-jung, Park Won-suk, Go Du-sim, Ko Hyun-jung</t>
  </si>
  <si>
    <t>Life is ever-delightful — and ever-challenging — for a group of friends in their twilight years as they rediscover themselves through love and family.</t>
  </si>
  <si>
    <t>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2453</t>
  </si>
  <si>
    <t>My Shy Boss</t>
  </si>
  <si>
    <t>Yeon Woo-jin, Park Hye-su, Yoon Bak, Gong Seung-yeon</t>
  </si>
  <si>
    <t>The isolated life of an extreme introvert is thrown out of order when his company hires a new employee: a cheery extrovert who's not all she seems.</t>
  </si>
  <si>
    <t>2454</t>
  </si>
  <si>
    <t>Revolutionary Love</t>
  </si>
  <si>
    <t>Choi Si-won, Kang So-ra, Gong Myoung</t>
  </si>
  <si>
    <t>A third-generation chaebol falls in love with a woman who opens his eyes to the struggles of the working class and inspires him to make a difference.</t>
  </si>
  <si>
    <t>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2457</t>
  </si>
  <si>
    <t>High Strung Free Dance</t>
  </si>
  <si>
    <t>Michael Damian</t>
  </si>
  <si>
    <t>Juliet Doherty, Thomas Doherty, Jane Seymour, Harry Jarvis, Joshua Sinclair-Evans, Ace Bhatti, Desmond Richardson, Kika Markham</t>
  </si>
  <si>
    <t>Romania, United States</t>
  </si>
  <si>
    <t>31.05.2020</t>
  </si>
  <si>
    <t>A choreographer casts a contemporary dancer and a gifted pianist for a highly anticipated Broadway show as internal drama tries to steal the spotlight.</t>
  </si>
  <si>
    <t>2458</t>
  </si>
  <si>
    <t>Freej Al Taibeen</t>
  </si>
  <si>
    <t>Ahmed Zain</t>
  </si>
  <si>
    <t>Ali Al Shehhi, Huda Al Ghanim, Muhammed Murshed, Yaser Alneyadi, Khaled Al-Nuaimi, Nasser Al-Dhahnani, Nawal Chamoun, Iman Husein</t>
  </si>
  <si>
    <t>29.05.2020</t>
  </si>
  <si>
    <t>Local rivals gear up to compete in a traditional game that tests their physical strength and endurance, but complications disrupt their training.</t>
  </si>
  <si>
    <t>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2462</t>
  </si>
  <si>
    <t>Can't Cope, Won't Cope</t>
  </si>
  <si>
    <t>Seána Kerslake, Nika McGuigan, Sheila Moylette, Muiris Crowley, Steve Blount, Amy Huberman, Laurence O'Fuarain, Seán Óg Cairns, Hannah Sheehan, Peter Campion</t>
  </si>
  <si>
    <t>28.05.2020</t>
  </si>
  <si>
    <t>In Dublin, friends Aisling and Danielle must come to terms with adulthood when their millennial hijinks and hangovers begin to wear off.</t>
  </si>
  <si>
    <t>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2468</t>
  </si>
  <si>
    <t>I'm No Longer Here</t>
  </si>
  <si>
    <t>Fernando Frías de la Parra</t>
  </si>
  <si>
    <t>Juan Daniel García, Angelina Chen, Jonathan Espinoza, Coral Puente, Tania Alvarado, Fanny Tovar, Luis Leonardo Zapata, Yahir Alday, Leonardo Garza, Yocelin Coronado, Deyanira Coronado</t>
  </si>
  <si>
    <t>27.05.2020</t>
  </si>
  <si>
    <t>A terrible misunderstanding with a local gang sends 17-year-old Ulises, leader of a group hooked on cumbia music, across the border to save his life.</t>
  </si>
  <si>
    <t>2469</t>
  </si>
  <si>
    <t>Hannah Gadsby: Douglas</t>
  </si>
  <si>
    <t>Madeleine Parry</t>
  </si>
  <si>
    <t>Hannah Gadsby</t>
  </si>
  <si>
    <t>26.05.2020</t>
  </si>
  <si>
    <t>Hannah Gadsby returns for her second special and digs deep into the complexities of popularity, identity and her most unusual dog park encounter.</t>
  </si>
  <si>
    <t>2470</t>
  </si>
  <si>
    <t>Ne Zha</t>
  </si>
  <si>
    <t>Yu Yang</t>
  </si>
  <si>
    <t>Lü Yanting, Joseph, Han Mo, Chen Hao, Lü Qi, Zhang Jiaming, Yang Wei</t>
  </si>
  <si>
    <t>25.05.2020</t>
  </si>
  <si>
    <t>Bound by a divine mandate, rebellious outcast Ne Zha grapples with his formidable powers and a destiny that would imperil his loved ones.</t>
  </si>
  <si>
    <t>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2472</t>
  </si>
  <si>
    <t>Uncut Gems</t>
  </si>
  <si>
    <t>Josh Safdie</t>
  </si>
  <si>
    <t>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2473</t>
  </si>
  <si>
    <t>Betaal</t>
  </si>
  <si>
    <t>Viineet Kumar, Aahana Kumra, Suchitra Pillai, Jatin Goswami, Siddharth Menon, Manjiri Pupala, Yashwant Wasnik, Savita Bajaj, Jitendra Joshi, Syna Anand</t>
  </si>
  <si>
    <t>24.05.2020</t>
  </si>
  <si>
    <t>Hired to displace tribal villagers to make way for a new highway, officials unearth an old curse and an army of British soldier-zombies.</t>
  </si>
  <si>
    <t>2474</t>
  </si>
  <si>
    <t>Dynasty</t>
  </si>
  <si>
    <t>Elizabeth Gillies, Nathalie Kelley, Grant Show, James Mackay, Rafael De La Fuente, Alan Dale, Sam Adegoke, Robert Christopher Riley</t>
  </si>
  <si>
    <t>23.05.2020</t>
  </si>
  <si>
    <t>The Carringtons and the Colbys feud for control over their fortune – and their children – in this updated reboot of the classic prime-time soap.</t>
  </si>
  <si>
    <t>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2477</t>
  </si>
  <si>
    <t>History 101</t>
  </si>
  <si>
    <t>22.05.2020</t>
  </si>
  <si>
    <t>Infographics and archival footage deliver bite-size history lessons on scientific breakthroughs, social movements and world-changing discoveries.</t>
  </si>
  <si>
    <t>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2479</t>
  </si>
  <si>
    <t>Modest Heroes: Ponoc Short Films Theatre</t>
  </si>
  <si>
    <t>Hiromasa Yonebayashi</t>
  </si>
  <si>
    <t>Yoshiyuki Momose</t>
  </si>
  <si>
    <t>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2480</t>
  </si>
  <si>
    <t>The Lovebirds</t>
  </si>
  <si>
    <t>Michael Showalter</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2481</t>
  </si>
  <si>
    <t>Trailer Park Boys: The Animated Series</t>
  </si>
  <si>
    <t>Norm Hiscock</t>
  </si>
  <si>
    <t>Gary Howsam</t>
  </si>
  <si>
    <t>Mike Smith</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2482</t>
  </si>
  <si>
    <t>#FriendButMarried</t>
  </si>
  <si>
    <t>Adipati Dolken, Vanesha Prescilla, Rendi Jhon, Beby Tsabina, Denira Wiraguna, Refal Hady, Diandra Agatha, Sari Nila</t>
  </si>
  <si>
    <t>21.05.2020</t>
  </si>
  <si>
    <t>Pining for his high school crush for years, a young man puts up his best efforts to move out of the friend zone until she reveals she's getting married.</t>
  </si>
  <si>
    <t>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2485</t>
  </si>
  <si>
    <t>Lock Your Girls In</t>
  </si>
  <si>
    <t>Fouad El-Mohandes</t>
  </si>
  <si>
    <t>Fouad El-Mohandes, Sanaa Younes, Sherihan, Ahmed Rateb, Ijlal Zaki, Zakariya Mowafi</t>
  </si>
  <si>
    <t>A widower believes he must marry off his three problematic daughters before he can pursue his real goal of marrying his secret love.</t>
  </si>
  <si>
    <t>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2488</t>
  </si>
  <si>
    <t>No Longer kids</t>
  </si>
  <si>
    <t>Samir Al Asfory</t>
  </si>
  <si>
    <t>Said Saleh, Hassan Moustafa, Ahmed Zaki, Younes Shalabi, Nadia Shukri, Karima Mokhtar</t>
  </si>
  <si>
    <t>Hoping to prevent their father from skipping town with his mistress, four rowdy siblings resort to absurd measures to stop him.</t>
  </si>
  <si>
    <t>2489</t>
  </si>
  <si>
    <t>Raya and Sakina</t>
  </si>
  <si>
    <t>Hussein Kamal</t>
  </si>
  <si>
    <t>Suhair El-Babili, Shadia, Abdel Moneim Madbouly, Ahmed Bedir</t>
  </si>
  <si>
    <t>When robberies and murders targeting women sweep early 20th-century Egypt, the hunt for suspects leads to two shadowy sisters. Based on a true story.</t>
  </si>
  <si>
    <t>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2491</t>
  </si>
  <si>
    <t>The Married Couples</t>
  </si>
  <si>
    <t>Hassan AbdulSalam</t>
  </si>
  <si>
    <t>Samir Ghanem, George Sidhum, Sherine, Nagah El-Mogui</t>
  </si>
  <si>
    <t>Hailing from different classes, a young man and his wife try to find their version of happily married when both yearn to leave their old lives behind.</t>
  </si>
  <si>
    <t>2492</t>
  </si>
  <si>
    <t>The School of Mischief</t>
  </si>
  <si>
    <t>Houssam El-Din Mustafa</t>
  </si>
  <si>
    <t>Suhair El-Babili, Adel Emam, Saeed Saleh, Younes Shalabi, Hadi El-Gayyar, Ahmad Zaki, Hassan Moustafa</t>
  </si>
  <si>
    <t>A high school teacher volunteers to transform five notorious misfits into model students — and has unintended results.</t>
  </si>
  <si>
    <t>2493</t>
  </si>
  <si>
    <t>The Witness Who Didn't See Anything</t>
  </si>
  <si>
    <t>Muhammad Fadl</t>
  </si>
  <si>
    <t>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2494</t>
  </si>
  <si>
    <t>Anchor Baby</t>
  </si>
  <si>
    <t>Lonzo Nzekwe</t>
  </si>
  <si>
    <t>Omoni Oboli, Sam Sarpong, Terri Oliver, Colin Paradine, Mark Cassius</t>
  </si>
  <si>
    <t>Canada, Nigeria</t>
  </si>
  <si>
    <t>20.05.2020</t>
  </si>
  <si>
    <t>A Nigerian couple living in the U.S. face agonizing fallout when they defy deportation orders with the hopes of giving their unborn child citizenship.</t>
  </si>
  <si>
    <t>2495</t>
  </si>
  <si>
    <t>Ben Platt Live from Radio City Music Hall</t>
  </si>
  <si>
    <t>Alex Timbers</t>
  </si>
  <si>
    <t>Sam Wrench</t>
  </si>
  <si>
    <t>Ben Platt</t>
  </si>
  <si>
    <t>Backed by a full band and a ready wit, actor Ben Platt opens up a very personal songbook onstage —numbers from his debut LP, "Sing to Me Instead.”</t>
  </si>
  <si>
    <t>2496</t>
  </si>
  <si>
    <t>Especial 20 años Fútbol de Primera</t>
  </si>
  <si>
    <t>Revisit the emotional bouts and memorable highlights from the past two decades in this special celebrating esteemed TV show "Fútbol de Primera."</t>
  </si>
  <si>
    <t>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2502</t>
  </si>
  <si>
    <t>Either Me Or My Auntie</t>
  </si>
  <si>
    <t>Saeed Hamed</t>
  </si>
  <si>
    <t>Mohamed Henedi, Donia Samir Ghanim, Hassan Hosny, Fadia Abdel Ghany, Alaa Morsy, Lotfy Labib, Nabil Issa, Hatem Jamel, Alaa Zinhom, Hala Sarhan</t>
  </si>
  <si>
    <t>19.05.2020</t>
  </si>
  <si>
    <t>A musician's marriage proposal to his girlfriend is denied by her mother, whose affinity for magic begins to meddle in their relationship even more.</t>
  </si>
  <si>
    <t>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2504</t>
  </si>
  <si>
    <t>Game Over</t>
  </si>
  <si>
    <t>Yousra, Mai Ezz El-Din, Ezzat Abou Aouf, Mohamed Nour</t>
  </si>
  <si>
    <t>A woman ends up working at the same nightclub as her son’s girlfriend — who she doesn’t like — and tries to break up their relationship.</t>
  </si>
  <si>
    <t>2505</t>
  </si>
  <si>
    <t>Karkar</t>
  </si>
  <si>
    <t>Ali Ragab</t>
  </si>
  <si>
    <t>Mohamed Saad, Hassan Hosny, Ragaa Al-Geddawy, Yasmin Abdulaziz, Alaa Morsy</t>
  </si>
  <si>
    <t>After electrocution leaves a wealthy man brain-damaged, his money-hungry aunt and uncle try to con him by marrying him off to a fake relative.</t>
  </si>
  <si>
    <t>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2507</t>
  </si>
  <si>
    <t>Omar &amp; Salma 2</t>
  </si>
  <si>
    <t>Tamer Hosny, Mai Ezz El-Din, Ezzat Abou Aouf, Marwa Abdel Monem, Hussien Elgohary, Mirhan, Maysara</t>
  </si>
  <si>
    <t>Now parents, Omar and Salma hit some obstacles while raising their two children and staying in love after the honeymoon ends.</t>
  </si>
  <si>
    <t>2508</t>
  </si>
  <si>
    <t>Patton Oswalt: I Love Everything</t>
  </si>
  <si>
    <t>Marcus Raboy</t>
  </si>
  <si>
    <t>Patton Oswalt, Bob Rubin</t>
  </si>
  <si>
    <t>Turning 50. Finding love again. Buying a house. Experiencing existential dread at Denny's. Life comes at Patton Oswalt fast in this stand-up special.</t>
  </si>
  <si>
    <t>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2513</t>
  </si>
  <si>
    <t>Zaki Chan</t>
  </si>
  <si>
    <t>Ahmed Helmy, Yasmin Abdulaziz, Hassan Hosny, Hasan Kami</t>
  </si>
  <si>
    <t>An unqualified young man has his work cut out for him when he is hired as a rich girl’s bodyguard to keep her from the boyfriend her dad disapproves of.</t>
  </si>
  <si>
    <t>2514</t>
  </si>
  <si>
    <t>Light in the Dark</t>
  </si>
  <si>
    <t>Rita Dominic, Joke Silva, Ngozi Nwosu, Kiki Omeili, Kalu Ikeagwu, Emmanuel Essien, Saidi Balogun</t>
  </si>
  <si>
    <t>18.05.2020</t>
  </si>
  <si>
    <t>A terrifying home invasion shatters a couple's happy family life and brings their marriage to the brink as painful fallout unfolds.</t>
  </si>
  <si>
    <t>2515</t>
  </si>
  <si>
    <t>The Big Flower Fight</t>
  </si>
  <si>
    <t>Natasia Demetriou, Vic Reeves, Kristen Griffith-Vanderyacht</t>
  </si>
  <si>
    <t>Ten pairs of florists, sculptors and garden designers face off in a friendly floral fight to see who can build the biggest, boldest garden sculptures.</t>
  </si>
  <si>
    <t>2516</t>
  </si>
  <si>
    <t>Patriot Act with Hasan Minhaj</t>
  </si>
  <si>
    <t>Hasan Minhaj</t>
  </si>
  <si>
    <t>17.05.2020</t>
  </si>
  <si>
    <t>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2518</t>
  </si>
  <si>
    <t>Boys Over Flowers</t>
  </si>
  <si>
    <t>Ku Hye-sun, Lee Min-ho, Kim Hyun-joong, Kim Bum, Kim Joon, Kim So-eun, Lee Hye-yeong, Park Ji-bin, Lim Ye-jin, Jeong Ho-bin</t>
  </si>
  <si>
    <t>16.05.2020</t>
  </si>
  <si>
    <t>Unassuming high school girl Jan-di stands up to – and eventually falls for – a spoiled rich kid who belongs to the school's most powerful clique.</t>
  </si>
  <si>
    <t>2519</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2520</t>
  </si>
  <si>
    <t>Avatar: The Last Airbender</t>
  </si>
  <si>
    <t>Zach Tyler, Mae Whitman, Jack De Sena, Dee Bradley Baker, Dante Basco, Jessie Flower, Mako Iwamatsu</t>
  </si>
  <si>
    <t>15.05.2020</t>
  </si>
  <si>
    <t>Siblings Katara and Sokka wake young Aang from a long hibernation and learn he's an Avatar, whose air-bending powers can defeat the evil Fire Nation.</t>
  </si>
  <si>
    <t>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2525</t>
  </si>
  <si>
    <t>Magic for Humans</t>
  </si>
  <si>
    <t>Justin Willman</t>
  </si>
  <si>
    <t>From baffling people on the street to orchestrating elaborate tricks, Justin Willman blends good-natured magic with grown-up laughs.</t>
  </si>
  <si>
    <t>2526</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2529</t>
  </si>
  <si>
    <t>Strangers from Hell</t>
  </si>
  <si>
    <t>Lee Dong-wook, Im Si-wan, Lee Jung-eun, Lee Hyun-wook, Park Jong-hwan, Lee Joong-ok, Ahn Eun-jin</t>
  </si>
  <si>
    <t>Unpleasant events disturb the life of an aspiring crime fiction writer when he becomes a resident of an apartment building teeming with shady neighbors.</t>
  </si>
  <si>
    <t>2530</t>
  </si>
  <si>
    <t>The Wiggles</t>
  </si>
  <si>
    <t>Anthony Field, Lachlan Gillespie, Simon Pryce, Emma Watkins, Paul Paddick</t>
  </si>
  <si>
    <t>The top band for preschool kids, The Wiggles, entertains tots with spirited music, simple choreography and whimsical adventures.</t>
  </si>
  <si>
    <t>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2532</t>
  </si>
  <si>
    <t>Dilan 1990</t>
  </si>
  <si>
    <t>Vanesha Prescilla, Iqbaal Ramadhan, Debo Andryos, Giulio Parengkuan, Omara Esteghlal, Yoriko Angeline, Zulfa Maharani, Brandon Salim</t>
  </si>
  <si>
    <t>14.05.2020</t>
  </si>
  <si>
    <t>At a Bandung high school, charming and rebellious Dilan vies for the affections of shy new student Milea.</t>
  </si>
  <si>
    <t>2533</t>
  </si>
  <si>
    <t>Dilan 1991</t>
  </si>
  <si>
    <t>Iqbaal Ramadhan, Vanesha Prescilla, Ira Wibowo, Bucek Depp, Happy Salma, Farhan, Maudy Koesnaedi, Jerome Kurnia</t>
  </si>
  <si>
    <t>Dilan's involvement in the motorbike gang imperils his relationship with Milea, whose distant relative returns from Belgium.</t>
  </si>
  <si>
    <t>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2536</t>
  </si>
  <si>
    <t>Match</t>
  </si>
  <si>
    <t>Obaid Alhmoudi</t>
  </si>
  <si>
    <t>Mahmood Bin Shamsan, Waleed Alyasi, Sawsan Saad</t>
  </si>
  <si>
    <t>After living with a criminal father, two brothers on different paths head for a direct collision when an intriguing woman enters both of their lives.</t>
  </si>
  <si>
    <t>2537</t>
  </si>
  <si>
    <t>Rencor tatuado</t>
  </si>
  <si>
    <t>Diana Lein, Irving Peña, César Romero, César Ramos, Giovanna Zacarías, Mónica Del Carmen, Rocío Verdejo, Itatí Cantoral</t>
  </si>
  <si>
    <t>Armed with a thirst for revenge, a vigilante makes justice her business after being hired by various women to seduce and humiliate their rapists.</t>
  </si>
  <si>
    <t>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2540</t>
  </si>
  <si>
    <t>Fire in the Blood</t>
  </si>
  <si>
    <t>Dylan Mohan Gray</t>
  </si>
  <si>
    <t>William Hurt</t>
  </si>
  <si>
    <t>13.05.2020</t>
  </si>
  <si>
    <t>Dylan Mohan Gray examines Africa's AIDS crisis and activists' battle with pharmaceutical companies to make life-saving HIV drugs more affordable.</t>
  </si>
  <si>
    <t>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2542</t>
  </si>
  <si>
    <t>Ali &amp; Alia</t>
  </si>
  <si>
    <t>Hussein El Ansary</t>
  </si>
  <si>
    <t>Khalifa Albhri, Neven Madi, Talal Mahmood, Sawsan Saad, Fatma Hassan</t>
  </si>
  <si>
    <t>12.05.2020</t>
  </si>
  <si>
    <t>Drugs and addiction endanger the love — and lives — of two childhood sweethearts struggling to survive the perils of a precarious world.</t>
  </si>
  <si>
    <t>2543</t>
  </si>
  <si>
    <t>True: Terrific Tales</t>
  </si>
  <si>
    <t>Through the magic of the Story Spinner, True and her friends create their own versions of Pinocchio, Little Red Riding Hood and other classic tales.</t>
  </si>
  <si>
    <t>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It's an interactive Kimmy special! Kimmy's getting married, but first she has to foil the Reverend's evil plot. It's your move: What should she do next?</t>
  </si>
  <si>
    <t>2545</t>
  </si>
  <si>
    <t>Action Replayy</t>
  </si>
  <si>
    <t>Vipul Amrutlal Shah</t>
  </si>
  <si>
    <t>Akshay Kumar, Aishwarya Rai Bachchan, Om Puri, Kiron Kher, Neha Dhupia, Rannvijay Singh, Aditya Roy Kapur, Sudeepa Singh, Randhir Kapoor, Rajpal Yadav</t>
  </si>
  <si>
    <t>11.05.2020</t>
  </si>
  <si>
    <t>Sick of his parents’ constant squabbling, a young man travels back in time to the onset of their romance, with plans to set them up for marital bliss.</t>
  </si>
  <si>
    <t>2546</t>
  </si>
  <si>
    <t>Andaz Apna Apna</t>
  </si>
  <si>
    <t>Aamir Khan, Salman Khan, Raveena Tandon, Karisma Kapoor, Paresh Rawal, Mehmood, Deven Verma, Jagdeep, Shakti Kapoor</t>
  </si>
  <si>
    <t>Broke and with no concrete plans for the future, two young men discover that a stunning heiress lives nearby and try to charm her into marriage.</t>
  </si>
  <si>
    <t>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2548</t>
  </si>
  <si>
    <t>Have a Good Trip: Adventures in Psychedelics</t>
  </si>
  <si>
    <t>Donick Cary</t>
  </si>
  <si>
    <t>Nick Offerman, Adam Scott</t>
  </si>
  <si>
    <t>Explore hallucinogenic highs and lows as celebrities share funny, mind-blowing tales via animations, reenactments and more in this documentary.</t>
  </si>
  <si>
    <t>2549</t>
  </si>
  <si>
    <t>Trial By Media</t>
  </si>
  <si>
    <t>In this true crime docuseries, some of the most dramatic trials of all time are examined with an emphasis on how the media may have impacted verdicts.</t>
  </si>
  <si>
    <t>2550</t>
  </si>
  <si>
    <t>John Henry</t>
  </si>
  <si>
    <t>Will Forbes</t>
  </si>
  <si>
    <t>Terry Crews, Ludacris, Jamila Velazquez, J.J. Soria, Ken Foree, Daffany Clark, Kimberly Hébert-Gregory, Tyler Alvarez</t>
  </si>
  <si>
    <t>09.05.2020</t>
  </si>
  <si>
    <t>A reformed LA gang member upends his peaceful new life when he steps in to protect two young immigrants from his violent former leader.</t>
  </si>
  <si>
    <t>2551</t>
  </si>
  <si>
    <t>18 Presents</t>
  </si>
  <si>
    <t>Francesco Amato</t>
  </si>
  <si>
    <t>Vittoria Puccini, Benedetta Porcaroli, Edoardo Leo, Sara Lazzaro, Marco Messeri, Betty Pedrazzi, Alessandro Giallocosta, Filippo Gili, Giacomo Rosselli</t>
  </si>
  <si>
    <t>08.05.2020</t>
  </si>
  <si>
    <t>A pregnant mother with terminal cancer leaves behind 18 sentimental gifts for her unborn daughter to receive every birthday until she reaches womanhood.</t>
  </si>
  <si>
    <t>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2553</t>
  </si>
  <si>
    <t>Restaurants on the Edge</t>
  </si>
  <si>
    <t>Nick Liberato, Karin Bohn, Dennis Prescott</t>
  </si>
  <si>
    <t>Three food and design experts travel the world to revive failing restaurants by connecting them to the local culture beyond their gorgeous views.</t>
  </si>
  <si>
    <t>2554</t>
  </si>
  <si>
    <t>The Eddy</t>
  </si>
  <si>
    <t>Damien Chazelle</t>
  </si>
  <si>
    <t>Houda Benyamina</t>
  </si>
  <si>
    <t>Laïla Marrakchi</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2556</t>
  </si>
  <si>
    <t>Aerials</t>
  </si>
  <si>
    <t>S.A. Zaidi</t>
  </si>
  <si>
    <t>Saga Alyasery, Ana Druzhynina, Mansour Al Felei, Mohammad Abu Diak, Pascale Matar, Luke Coutts, Abeer Mohammed</t>
  </si>
  <si>
    <t>07.05.2020</t>
  </si>
  <si>
    <t>Dubai residents struggle to figure out why a fleet of alien spaceships are hovering over their city when all contact with the outside world is cut off.</t>
  </si>
  <si>
    <t>2557</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 and sanity.</t>
  </si>
  <si>
    <t>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2560</t>
  </si>
  <si>
    <t>Becoming</t>
  </si>
  <si>
    <t>Nadia Hallgren</t>
  </si>
  <si>
    <t>Michelle Obama</t>
  </si>
  <si>
    <t>06.05.2020</t>
  </si>
  <si>
    <t>Join former first lady Michelle Obama in an intimate documentary looking at her life, hopes and connection with others as she tours with "Becoming."</t>
  </si>
  <si>
    <t>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2562</t>
  </si>
  <si>
    <t>Jerry Seinfeld: 23 Hours To Kill</t>
  </si>
  <si>
    <t>Joe DeMaio</t>
  </si>
  <si>
    <t>Jerry Seinfeld</t>
  </si>
  <si>
    <t>05.05.2020</t>
  </si>
  <si>
    <t>Jerry Seinfeld takes the stage in New York and tackles talking vs. texting, bad buffets vs. so-called "great" restaurants and the magic of Pop Tarts.</t>
  </si>
  <si>
    <t>2563</t>
  </si>
  <si>
    <t>Arctic Dogs</t>
  </si>
  <si>
    <t>Aaron Woodley</t>
  </si>
  <si>
    <t>Jeremy Renner, Heidi Klum, James Franco, John Cleese, Omar Sy, Michael Madsen, Laurie Holden, Anjelica Huston, Alec Baldwin, Donny Falsetti</t>
  </si>
  <si>
    <t>India, United Kingdom, China, Canada, Japan, South Korea, United States</t>
  </si>
  <si>
    <t>04.05.2020</t>
  </si>
  <si>
    <t>When he stumbles upon evil Otto Von Walrus's scheme to melt the Arctic, ambitious delivery fox Swifty assembles a ragtag crew to protect the planet.</t>
  </si>
  <si>
    <t>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2565</t>
  </si>
  <si>
    <t>One Day: Justice Delivered</t>
  </si>
  <si>
    <t>Ashok Nanda</t>
  </si>
  <si>
    <t>Anupam Kher, Esha Gupta, Kumud Mishra, Kashyap Bharbhaya, Anusmiritu Sarkar, Zakir Hussain, Rajesh Sharma, Murli Sharma, Ananth Narayan Mahadevan, Deepshikha</t>
  </si>
  <si>
    <t>03.05.2020</t>
  </si>
  <si>
    <t>A former judge in retirement finds and punishes the culprits he could not convict in court, spurring a crime branch officer to investigate.</t>
  </si>
  <si>
    <t>2566</t>
  </si>
  <si>
    <t>Almost Happy</t>
  </si>
  <si>
    <t>Hernán Guerschuny</t>
  </si>
  <si>
    <t>Sebastián Wainraich, Natalie Pérez, Santiago Korovsky</t>
  </si>
  <si>
    <t>02.05.2020</t>
  </si>
  <si>
    <t>Sebastián is a radio show host of modest fame, trying to find a way in the world as he deals with his ex-wife (whom he still loves) and two kids.</t>
  </si>
  <si>
    <t>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2569</t>
  </si>
  <si>
    <t>Hangar 1: The UFO Files</t>
  </si>
  <si>
    <t>Researchers add context and clarity to UFO mysteries and conspiracy theories as they unpack clues in a trove of files covering decades of sightings.</t>
  </si>
  <si>
    <t>2570</t>
  </si>
  <si>
    <t>Hoarders</t>
  </si>
  <si>
    <t>This reality series enters the worlds of compulsive hoarders, whose addiction to acquisition overwhelms not just their homes but also their lives.</t>
  </si>
  <si>
    <t>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2572</t>
  </si>
  <si>
    <t>Mike Birbiglia: My Girlfriend's Boyfriend</t>
  </si>
  <si>
    <t>Seth Barrish</t>
  </si>
  <si>
    <t>Mike Birbiglia</t>
  </si>
  <si>
    <t>On this painfully honest but hilarious journey, Birbiglia struggles to find reason in an area where it may be impossible to find: love.</t>
  </si>
  <si>
    <t>2573</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2575</t>
  </si>
  <si>
    <t>The Universe: Ancient Mysteries Solved</t>
  </si>
  <si>
    <t>Erik Thompson</t>
  </si>
  <si>
    <t>From astronomical events to shapes and patterns in space, strange and wonderful phenomena are explored with modern science in this series.</t>
  </si>
  <si>
    <t>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2577</t>
  </si>
  <si>
    <t>All Day and a Night</t>
  </si>
  <si>
    <t>Joe Robert Cole</t>
  </si>
  <si>
    <t>Jeffrey Wright, Ashton Sanders, Regina Taylor, Yahya Abdul-Mateen II, Isaiah John, Kelly Jenrette, Shakira Ja-nai Paye</t>
  </si>
  <si>
    <t>01.05.2020</t>
  </si>
  <si>
    <t>While serving life in prison, a young man looks back at the people, the circumstances and the system that set him on the path toward his crime.</t>
  </si>
  <si>
    <t>2578</t>
  </si>
  <si>
    <t>Cracked Up: The Darrell Hammond Story</t>
  </si>
  <si>
    <t>Michelle Esrick</t>
  </si>
  <si>
    <t>Darrell Hammond</t>
  </si>
  <si>
    <t>"Saturday Night Live" star Darrell Hammond reveals the extreme abuse he suffered during childhood, a trauma that nearly destroyed his life as an adult.</t>
  </si>
  <si>
    <t>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2582</t>
  </si>
  <si>
    <t>I Am Divine</t>
  </si>
  <si>
    <t>Jeffrey Schwarz</t>
  </si>
  <si>
    <t>This captivating documentary explores the life and work of filmmaker John Waters's muse: internationally celebrated drag superstar Divine.</t>
  </si>
  <si>
    <t>2583</t>
  </si>
  <si>
    <t>Madagascar: Escape 2 Africa</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2584</t>
  </si>
  <si>
    <t>Masha and the Bear</t>
  </si>
  <si>
    <t>Alina Kukushkina, Boris Kutnevich, Giselle Nieto, Elsie Fisher</t>
  </si>
  <si>
    <t>Lively little Masha lives near the forest, where she has many wonderful adventures with her best friend, a bear who used to be in the circus.</t>
  </si>
  <si>
    <t>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2587</t>
  </si>
  <si>
    <t>Monthly Girls' Nozaki Kun</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2588</t>
  </si>
  <si>
    <t>Mrs. Serial Killer</t>
  </si>
  <si>
    <t>Shirish Kunder</t>
  </si>
  <si>
    <t>Jacqueline Fernandez, Manoj Bajpayee, Mohit Raina, Zayn Marie Khan</t>
  </si>
  <si>
    <t>When a doctor gets jailed for a string of shocking murders, his loyal wife sets out to commit a copycat crime to prove his innocence.</t>
  </si>
  <si>
    <t>2589</t>
  </si>
  <si>
    <t>Oh Yuck</t>
  </si>
  <si>
    <t>Kayne Tremills, Nia Roam, David Collins, Shane Dundas</t>
  </si>
  <si>
    <t>Using a concoction of cartoons, comedy and live action, Dr. Yuck and his eccentric lab mates investigate the science behind the planet's ickiest things.</t>
  </si>
  <si>
    <t>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259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 or fall for his crush.</t>
  </si>
  <si>
    <t>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2598</t>
  </si>
  <si>
    <t>Dangerous Lies</t>
  </si>
  <si>
    <t>Michael M. Scott</t>
  </si>
  <si>
    <t>Camila Mendes, Jessie T. Usher, Jamie Chung, Cam Gigandet, Sasha Alexander, Elliott Gould</t>
  </si>
  <si>
    <t>30.04.2020</t>
  </si>
  <si>
    <t>A broke caregiver unexpectedly inherits her patient's estate, but dark secrets swirl around her newfound wealth, tangling her in deceit and danger.</t>
  </si>
  <si>
    <t>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2604</t>
  </si>
  <si>
    <t>The Victims' Game</t>
  </si>
  <si>
    <t>David Chuang</t>
  </si>
  <si>
    <t>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2605</t>
  </si>
  <si>
    <t>A Secret Love</t>
  </si>
  <si>
    <t>Chris Bolan</t>
  </si>
  <si>
    <t>29.04.2020</t>
  </si>
  <si>
    <t>Amid shifting times, two women kept their decades-long love a secret. But coming out later in life comes with its own set of challenges.</t>
  </si>
  <si>
    <t>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2609</t>
  </si>
  <si>
    <t>Murder to Mercy: The Cyntoia Brown Story</t>
  </si>
  <si>
    <t>After 16-year-old Cyntoia Brown is sentenced to life in prison, questions about her past, physiology and the law itself call her guilt into question.</t>
  </si>
  <si>
    <t>2610</t>
  </si>
  <si>
    <t>Nadiya’s Time to Eat</t>
  </si>
  <si>
    <t>On this cooking show, Nadiya Hussain serves up delicious shortcuts, vital ingredients and fast favorites — perfect for today's time-strapped families.</t>
  </si>
  <si>
    <t>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2613</t>
  </si>
  <si>
    <t>Beynelmilel</t>
  </si>
  <si>
    <t>Sırrı Süreyya Önder</t>
  </si>
  <si>
    <t>Cezmi Baskın, Özgü Namal, Umut Kurt, Nazmi Kırık, Bahri Beyat, Meral Okay, Dilber Ay, Şahin Irmak, Oktay Kaynarca, Burak Tamdoğan</t>
  </si>
  <si>
    <t>28.04.2020</t>
  </si>
  <si>
    <t>When a local musician and his band are forced to perform in honor of a right-wing coup, his daughter schemes to make their music subversive instead.</t>
  </si>
  <si>
    <t>2614</t>
  </si>
  <si>
    <t>Bir Baba Hindu</t>
  </si>
  <si>
    <t>Sermiyan Midyat</t>
  </si>
  <si>
    <t>Sermiyan Midyat, Şafak Sezer, Nicole Faria, Burak Satıbol</t>
  </si>
  <si>
    <t>Turkey, India</t>
  </si>
  <si>
    <t>A Istanbul mobster falls for an Indian yoga instructor whose abduction takes him on a wild rescue mission to Mumbai.</t>
  </si>
  <si>
    <t>2615</t>
  </si>
  <si>
    <t>Boushkash</t>
  </si>
  <si>
    <t>Ahmed Yousry</t>
  </si>
  <si>
    <t>Hazem Fouda</t>
  </si>
  <si>
    <t>Mohamed Saad, Zeina, Ezzat Abou Aouf, Edward, Hassan Hosny, Ahmed Rateb, Hamdi el Sakhawy, Safaa El-Toukhy</t>
  </si>
  <si>
    <t>A former goalkeeper-turned-talent scout embarks on a mischievous adventure to recruit players for Egyptian football clubs.</t>
  </si>
  <si>
    <t>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2617</t>
  </si>
  <si>
    <t>Görümce</t>
  </si>
  <si>
    <t>Eda Ece, Dilşah Demir, Gupse Özay, Buğra Gülsoy</t>
  </si>
  <si>
    <t>When his jealous sister plots to wreck his engagement, a young man does everything he can to protect his betrothed from her devious schemes.</t>
  </si>
  <si>
    <t>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2619</t>
  </si>
  <si>
    <t>Küçük Esnaf</t>
  </si>
  <si>
    <t>İbrahim Büyükak, Zeynep Koçak, Gupse Özay, Cengiz Bozkurt</t>
  </si>
  <si>
    <t>As an honest locksmith scrambles to pay his late father's hefty debt to the mafia, he crosses paths with a woman in similar trouble and falls for her.</t>
  </si>
  <si>
    <t>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2625</t>
  </si>
  <si>
    <t>5Gang</t>
  </si>
  <si>
    <t>Matei Dima</t>
  </si>
  <si>
    <t>Andrei Selaru, Dorian Popa, Julia Marcan, Ana Radu, Cosmin Nedelcu, Diana Condurache, Andrei Gavril, Luca Bogdan</t>
  </si>
  <si>
    <t>27.04.2020</t>
  </si>
  <si>
    <t>To keep the band together, Selly tries to earn money by making an appearance at the birthday party of a mobster's daughter — until he gets kidnapped.</t>
  </si>
  <si>
    <t>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2628</t>
  </si>
  <si>
    <t>Coronavirus, Explained</t>
  </si>
  <si>
    <t>26.04.2020</t>
  </si>
  <si>
    <t>In 2020, the world changed. This topical series examines the coronavirus pandemic, the efforts to combat it and ways to manage its mental health toll.</t>
  </si>
  <si>
    <t>2629</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 born a Saxon but raised by Vikings – seeks to claim his ancestral birthright.</t>
  </si>
  <si>
    <t>2630</t>
  </si>
  <si>
    <t>Bheeshma</t>
  </si>
  <si>
    <t>Venky Kudumula</t>
  </si>
  <si>
    <t>Nitin Reddy, Rashmika Mandanna, Sampath Raj, Jishu Sengupta, Anant Nag</t>
  </si>
  <si>
    <t>25.04.2020</t>
  </si>
  <si>
    <t>Tired of being single, a smart-aleck meme creator has a chance to prove himself to the girl he loves when he is suddenly appointed CEO of her workplace.</t>
  </si>
  <si>
    <t>2631</t>
  </si>
  <si>
    <t>Bittersweet</t>
  </si>
  <si>
    <t>Ahmed Helmy, Lotfy Labib, Edward, Enaam Salousa</t>
  </si>
  <si>
    <t>After 20 years abroad, a photographer returns to his birth country of Egypt and gets stranded without identification in a now unfamiliar culture.</t>
  </si>
  <si>
    <t>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2633</t>
  </si>
  <si>
    <t>No Direction Home: Bob Dylan</t>
  </si>
  <si>
    <t>Bob Dylan, Joan Baez, Dave Van Ronk, Peter Yarrow, Allen Ginsberg, Pete Seeger, Maria Muldaur, Mavis Staples, Al Kooper, Tony Glover</t>
  </si>
  <si>
    <t>United Kingdom, United States, Japan</t>
  </si>
  <si>
    <t>Featuring rare concert footage and interviews with legendary musicians, this documentary traces Bob Dylan's life story and extraordinary career.</t>
  </si>
  <si>
    <t>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2638</t>
  </si>
  <si>
    <t>The Promise</t>
  </si>
  <si>
    <t>Mohamed Yassin</t>
  </si>
  <si>
    <t>Asser Yassin, Ruby, Ghassan Massoud, Bassem Samra, Ahmed Azmy</t>
  </si>
  <si>
    <t>When his powerful crime czar boss kills the man he considered a mentor, a young gangster on the rise goes to war in order to get revenge.</t>
  </si>
  <si>
    <t>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2641</t>
  </si>
  <si>
    <t>After Life</t>
  </si>
  <si>
    <t>Ricky Gervais, Tom Basden, Tony Way, Diane Morgan, Mandeep Dhillon, David Bradley, Ashley Jensen, Kerry Godliman</t>
  </si>
  <si>
    <t>24.04.2020</t>
  </si>
  <si>
    <t>Struggling to come to terms with his wife's death, a writer for a newspaper adopts a gruff new persona in an effort to push away those trying to help.</t>
  </si>
  <si>
    <t>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2645</t>
  </si>
  <si>
    <t>Yours Sincerely, Kanan Gill</t>
  </si>
  <si>
    <t>Neville Shah</t>
  </si>
  <si>
    <t>Kanan Gill</t>
  </si>
  <si>
    <t>Revisiting life goals set in a letter written as a teen to his future self, comedian Kanan Gill reports back on if he's lived up to his own expectations.</t>
  </si>
  <si>
    <t>2646</t>
  </si>
  <si>
    <t>Ghost in the Shell: SAC_2045</t>
  </si>
  <si>
    <t>Atsuko Tanaka, Osamu Saka, Akio Otsuka, Koichi Yamadera, Yutaka Nakano, Toru Okawa, Takashi Onozuka, Taro Yamaguchi, Sakiko Tamagawa, Megumi Han, Kenjiro Tsuda, Kaiji Soze, Shigeo Kiyama</t>
  </si>
  <si>
    <t>23.04.2020</t>
  </si>
  <si>
    <t>After a global financial crisis, the world is engulfed in an AI-driven "sustainable war." It's up to Section 9 to counter new forms of cyber threats.</t>
  </si>
  <si>
    <t>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2650</t>
  </si>
  <si>
    <t>This Earth of Mankind</t>
  </si>
  <si>
    <t>Iqbaal Ramadhan, Mawar de Jongh, Sha Ine Febriyanti, Giorgino Abraham, Bryan Domani, Jerome Kurnia, Donny Damara, Ayu Laksmi</t>
  </si>
  <si>
    <t>A Javanese royal and half-Dutch woman fall in love as Indonesia rises to independence from colonial rule. Based on Pramoedya Ananta Toer's famed novel.</t>
  </si>
  <si>
    <t>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2652</t>
  </si>
  <si>
    <t>Absurd Planet</t>
  </si>
  <si>
    <t>Afi Ekulona</t>
  </si>
  <si>
    <t>22.04.2020</t>
  </si>
  <si>
    <t>A cast of quirky critters and Mother Nature herself narrate this funny science series, which peeks into the lives of Earth’s most incredible animals.</t>
  </si>
  <si>
    <t>2653</t>
  </si>
  <si>
    <t>Circus of Books</t>
  </si>
  <si>
    <t>Rachel Mason</t>
  </si>
  <si>
    <t>For decades, a nice Jewish couple ran Circus of Books, a porn shop and epicenter for gay LA. Their director daughter documents their life and times.</t>
  </si>
  <si>
    <t>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2657</t>
  </si>
  <si>
    <t>The Willoughbys</t>
  </si>
  <si>
    <t>Will Forte, Maya Rudolph, Ricky Gervais, Alessia Cara, Terry Crews, Jane Krakowski, Martin Short, Seán Cullen</t>
  </si>
  <si>
    <t>Four siblings with horribly selfish parents hatch a plan to get rid of them for good and form a perfectly imperfect family of their own.</t>
  </si>
  <si>
    <t>2658</t>
  </si>
  <si>
    <t>Win the Wilderness</t>
  </si>
  <si>
    <t>Six couples compete to prove they've got the survival skills to win the deed to an extraordinary home deep in the vast, rugged wilderness of Alaska.</t>
  </si>
  <si>
    <t>2659</t>
  </si>
  <si>
    <t>Bleach</t>
  </si>
  <si>
    <t>Masakazu Morita, Fumiko Orikasa, Yuki Matsuoka, Noriaki Sugiyama, Hiroki Yasumoto, Kentaro Ito, Ryotaro Okiayu</t>
  </si>
  <si>
    <t>21.04.2020</t>
  </si>
  <si>
    <t>After teenager Ichigo Kurosaki acquires superpowers from wounded soul reaper Rukia Kuchiki, the two of them join forces to round up lost souls.</t>
  </si>
  <si>
    <t>2660</t>
  </si>
  <si>
    <t>Middleditch &amp; Schwartz</t>
  </si>
  <si>
    <t>Ryan Polito</t>
  </si>
  <si>
    <t>Thomas Middleditch, Ben Schwartz</t>
  </si>
  <si>
    <t>Comedy duo Thomas Middleditch and Ben Schwartz turn small ideas into epically funny stories in this series of completely improvised comedy specials.</t>
  </si>
  <si>
    <t>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2662</t>
  </si>
  <si>
    <t>Cooked with Cannabis</t>
  </si>
  <si>
    <t>Kelis, Leather Storrs</t>
  </si>
  <si>
    <t>20.04.2020</t>
  </si>
  <si>
    <t>Chefs compete to get the hosts and special guests high on elevated cannabis cuisine with their artful use of leafy herb, THC infusions and CBD sauces.</t>
  </si>
  <si>
    <t>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2664</t>
  </si>
  <si>
    <t>Varane Avashyamund</t>
  </si>
  <si>
    <t>Anoop Sathyan</t>
  </si>
  <si>
    <t>Shobana, Suresh Gopi, Dulquer Salmaan, Kalyani Priyadarshan, K.P.A.C. Lalitha, Sarvajith Santosh Sivan, Urvashi, Johny Antony, Lalu Alex, Lal Jose</t>
  </si>
  <si>
    <t>At an apartment complex, the lives of a mother, a daughter seeking an arranged marriage, a military retiree and a young man become intertwined.</t>
  </si>
  <si>
    <t>2665</t>
  </si>
  <si>
    <t>ChuChu TV Nursery Rhymes &amp; Kids Songs (Hindi)</t>
  </si>
  <si>
    <t>18.04.2020</t>
  </si>
  <si>
    <t>This educational series for tiny tots features a toe-tapping spin on nursery rhymes with upbeat tunes and a diverse set of easy-to-follow lessons.</t>
  </si>
  <si>
    <t>2666</t>
  </si>
  <si>
    <t>The King: Eternal Monarch</t>
  </si>
  <si>
    <t>Lee Min-ho, Kim Go-eun, Woo Do‑hwan, Kim Kyung-nam, Jung Eun-chae, Lee Jung-jin, Kim Young-ok</t>
  </si>
  <si>
    <t>A modern-day Korean emperor passes through a mysterious portal and into a parallel world, where he encounters a feisty police detective.</t>
  </si>
  <si>
    <t>2667</t>
  </si>
  <si>
    <t>#blackAF</t>
  </si>
  <si>
    <t>Kenya Barris, Rashida Jones, Iman Benson, Genneya Walton, Scarlet Spencer, Justin Claiborne, Ravi Cabot-Conyers</t>
  </si>
  <si>
    <t>17.04.2020</t>
  </si>
  <si>
    <t>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2669</t>
  </si>
  <si>
    <t>Earth and Blood</t>
  </si>
  <si>
    <t>Sami Bouajila, Eriq Ebouaney, Samy Seghir, Sofia Lesaffre</t>
  </si>
  <si>
    <t>A sawmill owner and his teenage daughter become tangled in a deadly feud when a drug dealer stashes stolen cocaine on their remote property.</t>
  </si>
  <si>
    <t>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2675</t>
  </si>
  <si>
    <t>Alelí</t>
  </si>
  <si>
    <t>Leticia Jorge Romero</t>
  </si>
  <si>
    <t>Néstor Guzzini, Mirella Pascual, Cristina Morán, Romina Peluffo, Laila Reyes Silberberg, Pablo Tate, Gerónimo Pizzanelli, Georgina Yankelevich, Julio Icasuriaga, Carla Moscatelli</t>
  </si>
  <si>
    <t>Uruguay, Argentina</t>
  </si>
  <si>
    <t>16.04.2020</t>
  </si>
  <si>
    <t>Mourning their father's death, a dysfunctional trio of siblings must face selling their beloved childhood beach house — and dealing with each other.</t>
  </si>
  <si>
    <t>2676</t>
  </si>
  <si>
    <t>Fary : Hexagone</t>
  </si>
  <si>
    <t>Adrien Lagier</t>
  </si>
  <si>
    <t>Ousmane Ly</t>
  </si>
  <si>
    <t>Fary</t>
  </si>
  <si>
    <t>French comedy phenom Fary puts a playful spin on questions of identity, culture and more in the first half of an epic two-part stand-up special.</t>
  </si>
  <si>
    <t>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2678</t>
  </si>
  <si>
    <t>Hail, Caesar!</t>
  </si>
  <si>
    <t>Ethan Coen</t>
  </si>
  <si>
    <t>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2679</t>
  </si>
  <si>
    <t>Jem and the Holograms</t>
  </si>
  <si>
    <t>Jon M. Chu</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2680</t>
  </si>
  <si>
    <t>Maurício Meirelles: Generating Chaos</t>
  </si>
  <si>
    <t>Diego Pignataro</t>
  </si>
  <si>
    <t>Maurício Meirelles</t>
  </si>
  <si>
    <t>Comedian Maurício Meirelles explores his chaotic mind with scathingly funny views on family, prejudices, turtles and more in this stand-up special.</t>
  </si>
  <si>
    <t>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2683</t>
  </si>
  <si>
    <t>For the Broken Hearted</t>
  </si>
  <si>
    <t>Digo Ricio</t>
  </si>
  <si>
    <t>Yassi Pressman, Sam Concepcion, Louise De Los Reyes, Shy Carlos, Marco Gumabao, Katya Santos, Andrea Del Rosario, Lander Vera Perez, Christopher Roxas</t>
  </si>
  <si>
    <t>15.04.2020</t>
  </si>
  <si>
    <t>In three interwoven stories, love ends up in limbo as romantic partners navigate bliss, loss, failures and feelings while trying to make happiness last.</t>
  </si>
  <si>
    <t>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2685</t>
  </si>
  <si>
    <t>The Innocence Files</t>
  </si>
  <si>
    <t>The Innocence Project unravels missteps and deceit in a series of wrongful convictions, exposing the injustice inflicted on victims and the accused.</t>
  </si>
  <si>
    <t>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2687</t>
  </si>
  <si>
    <t>Chris D'Elia: No Pain</t>
  </si>
  <si>
    <t>Matt D'Elia</t>
  </si>
  <si>
    <t>Chris D'Elia</t>
  </si>
  <si>
    <t>14.04.2020</t>
  </si>
  <si>
    <t>Chris D'Elia takes the stage in Minneapolis to offer his thoughts on everything from self-censorship to problematic dolphins to lame mutant powers.</t>
  </si>
  <si>
    <t>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2689</t>
  </si>
  <si>
    <t>Moms at War</t>
  </si>
  <si>
    <t>Omoni Oboli, Funke Akindele, Yul Edochie, Abayomi Alvin, Adebukola Oladipupo, Sharon Ooja, Eucharia Anunobi, Harriet Akinola, Michelle Dede</t>
  </si>
  <si>
    <t>13.04.2020</t>
  </si>
  <si>
    <t>Two fierce mothers become rivals when a school contest forces their kids, both model students, to compete against one another to be the best in class.</t>
  </si>
  <si>
    <t>2690</t>
  </si>
  <si>
    <t>Surviving R. Kelly: The Impact</t>
  </si>
  <si>
    <t>R. Kelly</t>
  </si>
  <si>
    <t>From public protests to viral movements, the aftermath of the R. Kelly docuseries is explored in this special featuring journalists and experts.</t>
  </si>
  <si>
    <t>2691</t>
  </si>
  <si>
    <t>Code 8</t>
  </si>
  <si>
    <t>Jeff Chan</t>
  </si>
  <si>
    <t>Robbie Amell, Stephen Amell, Sung Kang, Kari Matchett, Greg Bryk, Aaron Abrams, Kyla Kane</t>
  </si>
  <si>
    <t>11.04.2020</t>
  </si>
  <si>
    <t>In a city where super-powered people are ostracized, an earnest day laborer considers using his outlawed abilities for money to save his sick mother.</t>
  </si>
  <si>
    <t>2692</t>
  </si>
  <si>
    <t>Brews Brothers</t>
  </si>
  <si>
    <t>Alan Aisenberg, Mike Castle, Carmen Flood, Marques Ray</t>
  </si>
  <si>
    <t>10.04.2020</t>
  </si>
  <si>
    <t>Two rival brothers must work together to keep their brewery in business, but shenanigans keep foaming up their company with chaos.</t>
  </si>
  <si>
    <t>2693</t>
  </si>
  <si>
    <t>LA Originals</t>
  </si>
  <si>
    <t>United States, Argentina</t>
  </si>
  <si>
    <t>Photographer Estevan Oriol and artist Mister Cartoon turned their Chicano roots into gritty art, impacting street culture, hip hop and beyond.</t>
  </si>
  <si>
    <t>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2695</t>
  </si>
  <si>
    <t>School Life</t>
  </si>
  <si>
    <t>Grand Corps Malade</t>
  </si>
  <si>
    <t>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2699</t>
  </si>
  <si>
    <t>Hi Score Girl</t>
  </si>
  <si>
    <t>Kohei Amasaki, Sayumi Suzushiro, Yuuki Hirose, Kazuyuki Okitsu, Daiki Yamashita, Daria Midou, Satomi Arai, Shizuka Ito, Cho, Chinatsu Akasaki, Tomokazu Sugita, Yuichi Nakamura, Kana Ueda, Taketora, Hochu Otsuka, Hiroki Yasumoto</t>
  </si>
  <si>
    <t>09.04.2020</t>
  </si>
  <si>
    <t>A chronic gamer abysmally inept in academics and sports finally meets his match at his usual shady arcade – and it’s his rich classmate, Akira.</t>
  </si>
  <si>
    <t>2700</t>
  </si>
  <si>
    <t>The Circle France</t>
  </si>
  <si>
    <t>Status and strategy collide in this social media competition where online players flirt, befriend and catfish their way toward 100,000 euros.</t>
  </si>
  <si>
    <t>2701</t>
  </si>
  <si>
    <t>Born Beautiful</t>
  </si>
  <si>
    <t>Perci Intalan</t>
  </si>
  <si>
    <t>Martin del Rosario, Lou Veloso, Chai Fonacier, Kiko Matos, Akihiro Blanco, Paolo Ballesteros</t>
  </si>
  <si>
    <t>08.04.2020</t>
  </si>
  <si>
    <t>After her best friend dies, Barbs attempts to rediscover herself until love leaves her true identity — and heart — in question.</t>
  </si>
  <si>
    <t>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2703</t>
  </si>
  <si>
    <t>Tiffany Haddish: She Ready! From the Hood To Hollywood!</t>
  </si>
  <si>
    <t>Chris Robinson</t>
  </si>
  <si>
    <t>Tiffany Haddish</t>
  </si>
  <si>
    <t>07.04.2020</t>
  </si>
  <si>
    <t>Comedic breakout Tiffany Haddish delivers a riotous stand-up ripe with the unpretentious and filthy tales of her meteoric rise to stardom.</t>
  </si>
  <si>
    <t>2704</t>
  </si>
  <si>
    <t>Mine 9</t>
  </si>
  <si>
    <t>Eddie Mensore</t>
  </si>
  <si>
    <t>Terry Serpico, Kevin Sizemore, Mark Ashworth, Clint James, Drew Starkey, Erin Elizabeth Burns</t>
  </si>
  <si>
    <t>06.04.2020</t>
  </si>
  <si>
    <t>A methane explosion leaves a group of miners trapped two miles deep into the earth with a small oxygen supply and desperate for any means of survival.</t>
  </si>
  <si>
    <t>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2706</t>
  </si>
  <si>
    <t>Dark Light</t>
  </si>
  <si>
    <t>Padraig Reynolds</t>
  </si>
  <si>
    <t>Jessica Madsen, Opal Littleton, Ed Brody, Kristina Clifford, Ben Sullivan, Gerald Tyler, Weston Meredith</t>
  </si>
  <si>
    <t>05.04.2020</t>
  </si>
  <si>
    <t>Horror Movies, Independent Movies, Sci-Fi &amp; Fantasy</t>
  </si>
  <si>
    <t>Implicated in her daughter's disappearance, a mother searches for answers when she returns to an old family home that may have an unwanted visitor.</t>
  </si>
  <si>
    <t>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2708</t>
  </si>
  <si>
    <t>Angel Has Fallen</t>
  </si>
  <si>
    <t>Gerard Butler, Morgan Freeman, Nick Nolte, Danny Huston, Jada Pinkett Smith, Lance Reddick, Tim Blake Nelson, Piper Perabo</t>
  </si>
  <si>
    <t>04.04.2020</t>
  </si>
  <si>
    <t>Secret Service agent Mike Banning is caught in the crossfire when he’s framed for a deadly attack on the president and forced to run for his life.</t>
  </si>
  <si>
    <t>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2710</t>
  </si>
  <si>
    <t>Coffee &amp; Kareem</t>
  </si>
  <si>
    <t>Michael Dowse</t>
  </si>
  <si>
    <t>Ed Helms, Taraji P. Henson, Terrence Little Gardenhigh, Betty Gilpin</t>
  </si>
  <si>
    <t>03.04.2020</t>
  </si>
  <si>
    <t>An inept Detroit cop must team up with his girlfriend's foul-mouthed young son when their first crack at bonding time uncovers a criminal conspiracy.</t>
  </si>
  <si>
    <t>2711</t>
  </si>
  <si>
    <t>Legacies</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2712</t>
  </si>
  <si>
    <t>Money Heist: The Phenomenon</t>
  </si>
  <si>
    <t>Pablo Lejarreta</t>
  </si>
  <si>
    <t>A documentary on why and how "Money Heist" sparked a wave of enthusiasm around the world for a lovable group of thieves and their professor.</t>
  </si>
  <si>
    <t>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2714</t>
  </si>
  <si>
    <t>Sol Levante</t>
  </si>
  <si>
    <t>Akira Saitoh</t>
  </si>
  <si>
    <t>02.04.2020</t>
  </si>
  <si>
    <t>A young warrior and her familiar search for the sacred place said to fulfill wishes. It's best not to anger the ancient guardians and spirits.</t>
  </si>
  <si>
    <t>2715</t>
  </si>
  <si>
    <t>Violet Evergarden: Eternity and the Auto Memory Doll</t>
  </si>
  <si>
    <t>Haruka Fujita</t>
  </si>
  <si>
    <t>Yui Ishikawa, Minako Kotobuki, Aoi Yuki</t>
  </si>
  <si>
    <t>A lonely young woman feels trapped at her all girls' school. But metal hands and heartfelt letters warm her heart when Violet becomes her tutor.</t>
  </si>
  <si>
    <t>2716</t>
  </si>
  <si>
    <t>Agneepath</t>
  </si>
  <si>
    <t>Mukul Anand</t>
  </si>
  <si>
    <t>Amitabh Bachchan, Mithun Chakraborty, Danny Denzongpa, Madhavi, Neelam, Alok Nath, Rohini Hattangadi, Tinnu Anand, Vikram Gokhale, Archana Puran Singh</t>
  </si>
  <si>
    <t>01.04.2020</t>
  </si>
  <si>
    <t>A boy grows up to become a gangster in pursuit of the mobster who killed his innocent father, but revenge and reparation may come at great costs.</t>
  </si>
  <si>
    <t>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2720</t>
  </si>
  <si>
    <t>David Batra: Elefanten i rummet</t>
  </si>
  <si>
    <t>David Batra</t>
  </si>
  <si>
    <t>Jon Rudberg</t>
  </si>
  <si>
    <t>Swedish comedian David Batra gets personal as he playfully details the perks and pitfalls of being married to a recently resigned political leader.</t>
  </si>
  <si>
    <t>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2722</t>
  </si>
  <si>
    <t>Duniya</t>
  </si>
  <si>
    <t>Ramesh Talwar</t>
  </si>
  <si>
    <t>Dilip Kumar, Rishi Kapoor, Pran, Amrita Singh, Ashok Kumar, Prem Chopra, Amrish Puri, Satyen Kappu, Mac Mohan, Javed Khan</t>
  </si>
  <si>
    <t>A lawyer defends his childhood friend – and girlfriend's brother – in a murder case, unaware of his own deep connection to the attorney he’s up against.</t>
  </si>
  <si>
    <t>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2728</t>
  </si>
  <si>
    <t>How to Fix a Drug Scandal</t>
  </si>
  <si>
    <t>Two drug lab chemists' shocking crimes cripple a state's judicial system and blur the lines of justice for lawyers, officials and thousands of inmates.</t>
  </si>
  <si>
    <t>2729</t>
  </si>
  <si>
    <t>Humpty Sharma Ki Dulhania</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2731</t>
  </si>
  <si>
    <t>Kabhi Alvida Naa Kehna</t>
  </si>
  <si>
    <t>Amitabh Bachchan, Shah Rukh Khan, Abhishek Bachchan, Rani Mukerji, Preity Zinta, Kiron Kher, Arjun Rampal</t>
  </si>
  <si>
    <t>Unhappy in their respective marriages, an ex-footballer and a teacher find true love in each other, but guilt, jealousy and tragedy cloud their affair.</t>
  </si>
  <si>
    <t>2732</t>
  </si>
  <si>
    <t>Kabhi Khushi Kabhie Gham</t>
  </si>
  <si>
    <t>Amitabh Bachchan, Jaya Bhaduri, Shah Rukh Khan, Kajol, Hrithik Roshan, Kareena Kapoor, Rani Mukerji, Farida Jalal, Himani Shivpuri, Alok Nath</t>
  </si>
  <si>
    <t>Years after his father disowns his adopted brother for marrying a woman of lower social standing, a young man goes on a mission to reunite his family.</t>
  </si>
  <si>
    <t>2733</t>
  </si>
  <si>
    <t>Kal Ho Naa Ho</t>
  </si>
  <si>
    <t>Nikkhil Advani</t>
  </si>
  <si>
    <t>Shah Rukh Khan, Saif Ali Khan, Preity Zinta, Jaya Bhaduri, Sushma Seth, Reema Lagoo, Lillete Dubey, Delnaaz Paul</t>
  </si>
  <si>
    <t>An uptight MBA student falls for the charismatic new neighbor who charms her troubled family – but he has a secret that forces him to push her away.</t>
  </si>
  <si>
    <t>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2737</t>
  </si>
  <si>
    <t>Man Like Mobeen</t>
  </si>
  <si>
    <t>Mobeen is trying to be a good friend, follow the faith and raise his teenage sister. Yet his past – and everyday life – complicates matters.</t>
  </si>
  <si>
    <t>2738</t>
  </si>
  <si>
    <t>Mighty Raju Rio Calling</t>
  </si>
  <si>
    <t>Anirban Majumder</t>
  </si>
  <si>
    <t>Alka Amarkant Dubey</t>
  </si>
  <si>
    <t>Mighty Raju preps for a new adventure in Rio de Janeiro, where he goes toe-to-toe with rival soccer players, faces capoeira fighters and more.</t>
  </si>
  <si>
    <t>2739</t>
  </si>
  <si>
    <t>Muqaddar ka Faisla</t>
  </si>
  <si>
    <t>Prakash Mehra</t>
  </si>
  <si>
    <t>Raaj Kumar, Rakhee Gulzar, Raj Babbar, Tina Munim, Pran, Ranjeet, Meenakshi Sheshadri, Akbar Khan</t>
  </si>
  <si>
    <t>God-fearing Pandit Krishna Kant loses everything and turns to a life of crime after his landlord tries to rape his wife and tears his family apart.</t>
  </si>
  <si>
    <t>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2743</t>
  </si>
  <si>
    <t>Sunderland 'Til I Die</t>
  </si>
  <si>
    <t>This docuseries follows English soccer club Sunderland through the 2017-18 season as they try to bounce back after relegation from the Premier League.</t>
  </si>
  <si>
    <t>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2745</t>
  </si>
  <si>
    <t>The Little Vampire</t>
  </si>
  <si>
    <t>Richard Claus</t>
  </si>
  <si>
    <t>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2746</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2749</t>
  </si>
  <si>
    <t>Well-Intended Love</t>
  </si>
  <si>
    <t>Xu Kaicheng, Simona Wang, Ian Yi, Huang Qian Shuo, Yang Hao Ming, Liu Jia Xi</t>
  </si>
  <si>
    <t>To secure a bone marrow donation, an actress diagnosed with leukemia makes a marriage pact with a young CEO – but love and secrets get in the way.</t>
  </si>
  <si>
    <t>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2751</t>
  </si>
  <si>
    <t>A truthful Mother</t>
  </si>
  <si>
    <t>Ravishankar Venkateswaran</t>
  </si>
  <si>
    <t>Revathi, Roger Narayanan, Sneha Ravishankar, Vidya Shankar, SR Leela</t>
  </si>
  <si>
    <t>31.03.2020</t>
  </si>
  <si>
    <t>Facing a drought, a hungry tiger and a noble cow have an extraordinary encounter in this fable based on a children’s book and a Kannada folk song.</t>
  </si>
  <si>
    <t>2752</t>
  </si>
  <si>
    <t>Akbar Birbal</t>
  </si>
  <si>
    <t>Kiku Sharda, Vishal Kotian, Delnaaz Irani</t>
  </si>
  <si>
    <t>From battles of wit to fights for justice, Emperor Akbar and his trusty advisor Birbal display their unique bond through adventures in Mughal-era India.</t>
  </si>
  <si>
    <t>2753</t>
  </si>
  <si>
    <t>Bal Ganesh</t>
  </si>
  <si>
    <t>Vijay S. Bhanushali</t>
  </si>
  <si>
    <t>Meghna Erande Joshi, Parminder Ghumman</t>
  </si>
  <si>
    <t>Watch Ganesh destroy demons, disarm invaders and defeat dacoits in this series based on the mythological Hindu elephant god’s childhood.</t>
  </si>
  <si>
    <t>2754</t>
  </si>
  <si>
    <t>Dave Chappelle: The Kennedy Center Mark Twain Prize for American Humor</t>
  </si>
  <si>
    <t>Dave Chappelle is awarded the prestigious Mark Twain Prize for American Humor in a star-studded ceremony from the Kennedy Center in Washington, D.C.</t>
  </si>
  <si>
    <t>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2759</t>
  </si>
  <si>
    <t>Through My Father's Eyes: The Ronda Rousey Story</t>
  </si>
  <si>
    <t>Gary Stretch</t>
  </si>
  <si>
    <t>Ronda Rousey</t>
  </si>
  <si>
    <t>This documentary chronicles former Olympian and UFC champion Ronda Rousey's ascent to iconic status in the world of mixed martial arts.</t>
  </si>
  <si>
    <t>2760</t>
  </si>
  <si>
    <t>Tree House Tales</t>
  </si>
  <si>
    <t>Renu Sharda, Sonal Kaushal, Shiney Prakash, Sumriddhi Shukla</t>
  </si>
  <si>
    <t>From the virtue of politeness to the dangers of social media, life is full of valuable lessons for a group of friends navigating the journey of growing up.</t>
  </si>
  <si>
    <t>2761</t>
  </si>
  <si>
    <t>Kannum Kannum Kollaiyadithaal</t>
  </si>
  <si>
    <t>Desingh Periyasamy</t>
  </si>
  <si>
    <t>Dulquer Salmaan, Ritu Varma, Rakshan, Niranjani, Gautham Menon, Anish Kuruvilla</t>
  </si>
  <si>
    <t>29.03.2020</t>
  </si>
  <si>
    <t>A carefree racing enthusiast’s womanizing ways end when he meets the girl of his dreams, but their newfound peace is disrupted by a dangerous killer.</t>
  </si>
  <si>
    <t>2762</t>
  </si>
  <si>
    <t>Rugal</t>
  </si>
  <si>
    <t>Choi Jin-hyuk, Park Sung-woong, Cho Dong-hyuk, Jung Hye-in, Han Ji-wan, Park Sun-ho, Kim Min-sang</t>
  </si>
  <si>
    <t>A police detective who loses everything to a criminal organization seeks payback when he gains special abilities through biotechnology.</t>
  </si>
  <si>
    <t>2763</t>
  </si>
  <si>
    <t>Rogue Warfare</t>
  </si>
  <si>
    <t>28.03.2020</t>
  </si>
  <si>
    <t>An elite international squad of uniquely skilled special forces is assembled to combat a rising underground terrorist threat in the Middle East.</t>
  </si>
  <si>
    <t>2764</t>
  </si>
  <si>
    <t>Dragons: Rescue Riders: Hunt for the Golden Dragon</t>
  </si>
  <si>
    <t>Noah Kaye Bentley, Brennley Brown, Zach Callison, Nicolas Cantu, Skai Jackson, Marsai Martin, Andre Robinson, Carlos Alazraqui, Jeff Bennett, Grey Griffin, Mary Elizabeth McGlynn</t>
  </si>
  <si>
    <t>27.03.2020</t>
  </si>
  <si>
    <t>It's the treasure hunt of a lifetime for the Rescue Riders, who must race to find a precious golden dragon egg and protect it from evil pirates.</t>
  </si>
  <si>
    <t>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2766</t>
  </si>
  <si>
    <t>Ladies Up</t>
  </si>
  <si>
    <t>Prashasti Singh, Kaneez Surka, Niveditha Prakasam, Supriya Joshi</t>
  </si>
  <si>
    <t>Rising India-based comics Prashasti Singh, Kaneez Surka, Supriya Joshi and Niveditha Prakasam bring no-holds-barred humor to this stand-up series.</t>
  </si>
  <si>
    <t>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2770</t>
  </si>
  <si>
    <t>There's Something in the Water</t>
  </si>
  <si>
    <t>Ellen Page</t>
  </si>
  <si>
    <t>Ian Daniel</t>
  </si>
  <si>
    <t>This documentary spotlights the struggle of minority communities in Nova Scotia as they fight officials over the lethal effects of industrial waste.</t>
  </si>
  <si>
    <t>2771</t>
  </si>
  <si>
    <t>True: Wuzzle Wegg Day</t>
  </si>
  <si>
    <t>Michela Luci, Jamie Watson, Eric Peterson, Anna Claire Bartlam, Nicolas Aqui, Cory Doran, Julie Lemieux</t>
  </si>
  <si>
    <t>Spring has sprung in Rainbow City, and Wuzzle Wegg Day is right around the corner! But Bartleby's convinced that a Wegg-stealing monster is on the loose.</t>
  </si>
  <si>
    <t>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2773</t>
  </si>
  <si>
    <t>Wassup Man GO!</t>
  </si>
  <si>
    <t>Joon Park</t>
  </si>
  <si>
    <t>Famously unfiltered star Joon Park goes to Los Angeles for an audition – and for a colorful, totally personal romp through the city he calls home.</t>
  </si>
  <si>
    <t>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26.03.2020</t>
  </si>
  <si>
    <t>Shy Natsu awakens as part of a group chosen to ensure the survival of humanity. Together, they have to survive on a changed Earth.</t>
  </si>
  <si>
    <t>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2777</t>
  </si>
  <si>
    <t>Making Unorthodox</t>
  </si>
  <si>
    <t>Marlene Melchior</t>
  </si>
  <si>
    <t>A look at the making of one of the first series to authentically portray and explore issues in a Hasidic community as they pertain to women's lives.</t>
  </si>
  <si>
    <t>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2779</t>
  </si>
  <si>
    <t>Bethany Hamilton: Unstoppable</t>
  </si>
  <si>
    <t>Aaron Lieber</t>
  </si>
  <si>
    <t>Bethany Hamilton</t>
  </si>
  <si>
    <t>25.03.2020</t>
  </si>
  <si>
    <t>This documentary follows the rising tide of Bethany Hamilton who lost her arm as a teen before making waves in pro surfing and her personal life.</t>
  </si>
  <si>
    <t>2780</t>
  </si>
  <si>
    <t>Crip Camp: A Disability Revolution</t>
  </si>
  <si>
    <t>A groundbreaking summer camp galvanizes a group of teens with disabilities to help build a movement, forging a new path toward greater equality.</t>
  </si>
  <si>
    <t>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2782</t>
  </si>
  <si>
    <t>The Occupant</t>
  </si>
  <si>
    <t>Àlex Pastor</t>
  </si>
  <si>
    <t>David Pastor</t>
  </si>
  <si>
    <t>Javier Gutiérrez, Mario Casas, Bruna Cusí, Ruth Díaz</t>
  </si>
  <si>
    <t>An unemployed advertising executive begins stalking the new tenants of his former home and his motives toward the family turn sinister.</t>
  </si>
  <si>
    <t>2783</t>
  </si>
  <si>
    <t>Tom Segura: Ball Hog</t>
  </si>
  <si>
    <t>Rami Hachache</t>
  </si>
  <si>
    <t>Tom Segura</t>
  </si>
  <si>
    <t>24.03.2020</t>
  </si>
  <si>
    <t>Tom Segura scores laughs with uncomfortably candid stories about mothers, fathers, following your dreams — and other things you'd rather not think about.</t>
  </si>
  <si>
    <t>2784</t>
  </si>
  <si>
    <t>Freud</t>
  </si>
  <si>
    <t>Robert Finster, Ella Rumpf, Georg Friedrich, Christoph Krutzler, Brigitte Kren, Anja Kling, Philipp Hochmair</t>
  </si>
  <si>
    <t>Austria, Germany</t>
  </si>
  <si>
    <t>23.03.2020</t>
  </si>
  <si>
    <t>Eager to make his name in 19th-century Vienna, a hungry young Sigmund Freud joins a psychic and an inspector to solve a string of bloody mysteries.</t>
  </si>
  <si>
    <t>2785</t>
  </si>
  <si>
    <t>J-Style Trip</t>
  </si>
  <si>
    <t>Jay Chou, Jam Hsiao, JJ Lin, Will Tsai, Chen Chien-chou, Funky Tu, Norman Chen</t>
  </si>
  <si>
    <t>Taiwan, China</t>
  </si>
  <si>
    <t>22.03.2020</t>
  </si>
  <si>
    <t>Megastar Jay Chou joins his A-list friends in this globe-trotting variety show packed with music and magic tricks.</t>
  </si>
  <si>
    <t>2786</t>
  </si>
  <si>
    <t>Barbie Dreamhouse Adventures: Go Team Roberts</t>
  </si>
  <si>
    <t>America Young, Kirsten Day, Cassandra Morris, Cassidy Naber, Emma Galvin, Stephanie Sheh, Desirae Whitfield, Cristina Milizia, Lisa Fuson, Greg Chun, Ritesh Rajan, Eamon Brennan</t>
  </si>
  <si>
    <t>21.03.2020</t>
  </si>
  <si>
    <t>As the Roberts family heads to Costa Rica to investigate a mermaid legend, Barbie takes on a summer job at a water park run by a devious boss.</t>
  </si>
  <si>
    <t>2787</t>
  </si>
  <si>
    <t>A Life of Speed: The Juan Manuel Fangio Story</t>
  </si>
  <si>
    <t>Francisco Macri</t>
  </si>
  <si>
    <t>20.03.2020</t>
  </si>
  <si>
    <t>Juan Manuel Fangio was the Formula One king, winning five world championships in the early 1950s — before protective gear or safety features were used.</t>
  </si>
  <si>
    <t>2788</t>
  </si>
  <si>
    <t>Archibald's Next Big Thing</t>
  </si>
  <si>
    <t>Tony Hale, Rosamund Pike, Jordan Fisher, Chelsea Kane, Adam Pally, Kari Wahlgren</t>
  </si>
  <si>
    <t>Happy-go-lucky chicken Archibald may not remember to do his chores, but he never forgets to have fun. After all, life's an adventure!</t>
  </si>
  <si>
    <t>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2796</t>
  </si>
  <si>
    <t>Tiger King: Murder, Mayhem and Madness</t>
  </si>
  <si>
    <t>Eric Goode</t>
  </si>
  <si>
    <t>Rebecca Chaiklin</t>
  </si>
  <si>
    <t>A zoo owner spirals out of control amid a cast of eccentric characters in this true murder-for-hire story from the underworld of big cat breeding.</t>
  </si>
  <si>
    <t>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2799</t>
  </si>
  <si>
    <t>3022</t>
  </si>
  <si>
    <t>John Suits</t>
  </si>
  <si>
    <t>Omar Epps, Kate Walsh, Miranda Cosgrove, Angus Macfadyen, Jorja Fox, Enver Gjokaj, Haaz Sleiman</t>
  </si>
  <si>
    <t>19.03.2020</t>
  </si>
  <si>
    <t>Stranded when the Earth is suddenly destroyed in a mysterious cataclysm, the astronauts aboard a marooned space station slowly lose their minds.</t>
  </si>
  <si>
    <t>2800</t>
  </si>
  <si>
    <t>Altered Carbon: Resleeved</t>
  </si>
  <si>
    <t>Takeru Nakajima</t>
  </si>
  <si>
    <t>Yoshiyuki Okada</t>
  </si>
  <si>
    <t>Tatsuhisa Suzuki, Rina Satou, Ayaka Asai, Jouji Nakata, Kenji Yamauchi, Kanehira Yamamoto, Koji Ishii</t>
  </si>
  <si>
    <t>On the planet Latimer, Takeshi Kovacs must protect a tattooist while investigating the death of a yakuza boss alongside a no-nonsense CTAC.</t>
  </si>
  <si>
    <t>2801</t>
  </si>
  <si>
    <t>Masameer - The Movie</t>
  </si>
  <si>
    <t>Malik Nejer, Shahad Alahmari, Abdulaziz Almuzaini, Yousef Aldakheel</t>
  </si>
  <si>
    <t>A young girl passionate about AI sets out to make an impact as three friends become crime-fighting superheroes. Based on the hit animated web series.</t>
  </si>
  <si>
    <t>2802</t>
  </si>
  <si>
    <t>AllI Wish</t>
  </si>
  <si>
    <t>Susan Walter</t>
  </si>
  <si>
    <t>Sharon Stone, Tony Goldwyn, Liza Lapira, Ellen Burstyn, Jason Gibson, Famke Janssen, Caitlin Fitzgerald, Gilles Marini, Erica Ash, Tom Paolino</t>
  </si>
  <si>
    <t>18.03.2020</t>
  </si>
  <si>
    <t>Over a series of birthdays, a happy-go-lucky, commitment-averse fashion designer strives to bring a bit of calm to her chaotic love life.</t>
  </si>
  <si>
    <t>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2804</t>
  </si>
  <si>
    <t>Lu Over the Wall</t>
  </si>
  <si>
    <t>Masaaki Yuasa</t>
  </si>
  <si>
    <t>Kanon Tani, Shota Shimoda, Shinichi Shinohara, Akira Emoto, Soma Saito, Minako Kotobuki, Daigo, Nobu</t>
  </si>
  <si>
    <t>Middle schooler Kai's depressing life in a boring fishing village changes drastically when a local mermaid named Lu joins his band.</t>
  </si>
  <si>
    <t>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2806</t>
  </si>
  <si>
    <t>XV: Beyond the Tryline</t>
  </si>
  <si>
    <t>Pierre Deschamps</t>
  </si>
  <si>
    <t>Set against the 2015 Rugby World Cup, this documentary captures the allure of rugby as told by fans, players and others who have touched the game.</t>
  </si>
  <si>
    <t>2807</t>
  </si>
  <si>
    <t>Bert Kreischer: Hey Big Boy</t>
  </si>
  <si>
    <t>Jeff Tomsic</t>
  </si>
  <si>
    <t>Bert Kreischer</t>
  </si>
  <si>
    <t>17.03.2020</t>
  </si>
  <si>
    <t>Ever the stand-up party animal, comic Bert Kreischer riffs on parenting and family life, being a gun and pet owner, his dad discovering pot, and more.</t>
  </si>
  <si>
    <t>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2809</t>
  </si>
  <si>
    <t>We Speak Dance</t>
  </si>
  <si>
    <t>Vandana Hart</t>
  </si>
  <si>
    <t>Trained dancer Vandana Hart travels the world to learn traditional and urban dance styles from the local experts who know them best.</t>
  </si>
  <si>
    <t>2810</t>
  </si>
  <si>
    <t>Search Party</t>
  </si>
  <si>
    <t>Scot Armstrong</t>
  </si>
  <si>
    <t>T.J. Miller, Adam Pally, Thomas Middleditch, Lance Reddick, Shannon Woodward, Alison Brie, Krysten Ritter, Jason Mantzoukas</t>
  </si>
  <si>
    <t>16.03.2020</t>
  </si>
  <si>
    <t>Two guys hope to reunite their friend with his runaway bride, unaware that he's been carjacked, stripped and stranded in the Mexican desert.</t>
  </si>
  <si>
    <t>2811</t>
  </si>
  <si>
    <t>Bypass Road</t>
  </si>
  <si>
    <t>Naman Nitin Mukesh</t>
  </si>
  <si>
    <t>Neil Nitin Mukesh, Adah Sharma, Rajit Kapoor, Gul Panag, Shama Sikander, Manish Chaudhary, Sudhanshu Pandey, Taher Shabbir</t>
  </si>
  <si>
    <t>15.03.2020</t>
  </si>
  <si>
    <t>On the night his ex-lover mysteriously dies, a top fashion designer has a serious accident, raising questions on whether the incidents are linked.</t>
  </si>
  <si>
    <t>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2816</t>
  </si>
  <si>
    <t>Jai Mummy Di</t>
  </si>
  <si>
    <t>Navjot Gulati</t>
  </si>
  <si>
    <t>Poonam Dhillon, Supriya Pathak, Sunny Singh, Sonalli Sehgall, Rajendra Sethi, Veer Rajwant Singh, Danish Husain, Alok Nath</t>
  </si>
  <si>
    <t>14.03.2020</t>
  </si>
  <si>
    <t>Sick of keeping their love a secret from their constantly bickering mothers, a young couple seeks to uncover the cause of the women’s longstanding war.</t>
  </si>
  <si>
    <t>2817</t>
  </si>
  <si>
    <t>100 Humans</t>
  </si>
  <si>
    <t>Zainab Johnson, Sammy Obeid, Alie Ward</t>
  </si>
  <si>
    <t>13.03.2020</t>
  </si>
  <si>
    <t>One hundred hardy souls from diverse backgrounds participate in playful experiments exploring age, sex, happiness and other aspects of being human.</t>
  </si>
  <si>
    <t>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2826</t>
  </si>
  <si>
    <t>Dirty Money</t>
  </si>
  <si>
    <t>11.03.2020</t>
  </si>
  <si>
    <t>From crippling payday loans to cars that cheat emissions tests, this investigative series exposes brazen acts of corporate greed and corruption.</t>
  </si>
  <si>
    <t>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2828</t>
  </si>
  <si>
    <t>The Circle Brazil</t>
  </si>
  <si>
    <t>Giovanna Ewbank</t>
  </si>
  <si>
    <t>Brazil, United Kingdom</t>
  </si>
  <si>
    <t>Be yourself or someone else? In this fun reality competition, online players try their best to flirt, bond and catfish their way to a R$300,000 prize.</t>
  </si>
  <si>
    <t>2829</t>
  </si>
  <si>
    <t>Carmen Sandiego: To Steal or Not to Steal</t>
  </si>
  <si>
    <t>Jos Humphrey</t>
  </si>
  <si>
    <t>Gina Rodriguez, Finn Wolfhard, Abby Trott, Michael Hawley, Liam O'Brien, Mary Elizabeth McGlynn, Toks Olagundoye, Sharon Muthu</t>
  </si>
  <si>
    <t>10.03.2020</t>
  </si>
  <si>
    <t>You drive the action in this interactive adventure, helping Carmen save Ivy and Zack when V.I.L.E. captures them during a heist in Shanghai.</t>
  </si>
  <si>
    <t>2830</t>
  </si>
  <si>
    <t>Marc Maron: End Times Fun</t>
  </si>
  <si>
    <t>Marc Maron</t>
  </si>
  <si>
    <t>Marc Maron wades through a swamp of vitamin hustlers, evangelicals and grown male nerd children, culminating in a gleefully filthy end-times fantasy.</t>
  </si>
  <si>
    <t>2831</t>
  </si>
  <si>
    <t>Sitara: Let Girls Dream</t>
  </si>
  <si>
    <t>Sharmeen Obaid-Chinoy</t>
  </si>
  <si>
    <t>Pakistan, United States</t>
  </si>
  <si>
    <t>08.03.2020</t>
  </si>
  <si>
    <t>In this silent short set in 1970s Pakistan, 14-year-old Pari longs to be a pilot, unaware that her father plans to marry her off to a much older man.</t>
  </si>
  <si>
    <t>2832</t>
  </si>
  <si>
    <t>Alakada Reloaded</t>
  </si>
  <si>
    <t>Toyin Abraham</t>
  </si>
  <si>
    <t>Kehinde Bankole, Lilian Esoro, Bolaji Amusan, Toyin Abraham, Gabriel Afolayan, Bidemi Kosoko, Wumi Toriola, Tayo Amokade, Helen Paul, Liz DaSilva</t>
  </si>
  <si>
    <t>06.03.2020</t>
  </si>
  <si>
    <t>To cope with her feelings of inferiority, a woman from an impoverished family tells tall tales of her wealth and influence to upgrade her social status.</t>
  </si>
  <si>
    <t>2833</t>
  </si>
  <si>
    <t>All About Love</t>
  </si>
  <si>
    <t>Chris Attoh, Katlego Danke, Enyinna Nwigwe, Nomzamo Mbatha, Richard Lukunku, Zenande Mfenyane, Leroy Gopal, Angela Sithole</t>
  </si>
  <si>
    <t>An inseparable couple struggles to stay together when betrayal threatens to tear their lives apart.</t>
  </si>
  <si>
    <t>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2836</t>
  </si>
  <si>
    <t>Miles Davis: Birth of the Cool</t>
  </si>
  <si>
    <t>Miles Davis, Carl Lumbly</t>
  </si>
  <si>
    <t>Unpack the mythology of Miles Davis and learn the true story of a jazz legend with never-before-seen footage and celebrity interviews.</t>
  </si>
  <si>
    <t>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2839</t>
  </si>
  <si>
    <t>Ugly Delicious</t>
  </si>
  <si>
    <t>David Chang, Peter Meehan</t>
  </si>
  <si>
    <t>All the flavor. None of the BS. Star chef David Chang leads friends on a mouthwatering, cross-cultural hunt for the world's most satisfying grub.</t>
  </si>
  <si>
    <t>2840</t>
  </si>
  <si>
    <t>93 Days</t>
  </si>
  <si>
    <t>Bimbo Akintola, Somkele Iyamah, Danny Glover, Gideon Okeke, Seun Kentebe, Keppy Ekpenyong, Zara Udofia Ejoh, Bimbo Manuel, Patrick Diabuah, Tina Mba, Alastair Mackenzie, Tim Reid</t>
  </si>
  <si>
    <t>05.03.2020</t>
  </si>
  <si>
    <t>Heroic health workers fight to contain an Ebola outbreak when a patient arrives in Lagos with symptoms of the deadly virus. Based on a true story.</t>
  </si>
  <si>
    <t>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2844</t>
  </si>
  <si>
    <t>Aurora</t>
  </si>
  <si>
    <t>Cristi Puiu</t>
  </si>
  <si>
    <t>Cristi Puiu, Clara Voda, Catrinel Dumitrescu, Luminita Gheorghiu, Valentin Popescu, Gheorghe Ifrim, Ileana Puiu, Valeria Seciu, Gelu Colceag</t>
  </si>
  <si>
    <t>Romania, France, Switzerland, Germany</t>
  </si>
  <si>
    <t>04.03.2020</t>
  </si>
  <si>
    <t>42-year-old Viorel, a distraught engineer, takes drastic measures to end his emotional suffering after enduring a devastating divorce.</t>
  </si>
  <si>
    <t>2845</t>
  </si>
  <si>
    <t>Lil Peep: Everybody’s Everything</t>
  </si>
  <si>
    <t>Sebastian Jones</t>
  </si>
  <si>
    <t>Ramez Silyan</t>
  </si>
  <si>
    <t>Lil Peep</t>
  </si>
  <si>
    <t>This intimate portrait depicts the rise of artist Lil Peep, whose genre-bending music attracted a massive following and ultimately defined his life.</t>
  </si>
  <si>
    <t>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2848</t>
  </si>
  <si>
    <t>Freaks</t>
  </si>
  <si>
    <t>Adam B. Stein</t>
  </si>
  <si>
    <t>Zach Lipovsky</t>
  </si>
  <si>
    <t>Emile Hirsch, Bruce Dern, Lexy Kolker, Grace Park, Amanda Crew, Aleks Paunovic, Michelle Harrison</t>
  </si>
  <si>
    <t>03.03.2020</t>
  </si>
  <si>
    <t>Hidden away by her eccentric father, a mysterious young girl uncovers frightening truths when she starts to make contact with the outside world.</t>
  </si>
  <si>
    <t>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2850</t>
  </si>
  <si>
    <t>Taylor Tomlinson: Quarter-Life Crisis</t>
  </si>
  <si>
    <t>Taylor Tomlinson</t>
  </si>
  <si>
    <t>She's halfway through her 20s — and she's over it. Too old to party, too young to settle down, comedian Taylor Tomlinson takes aim at her life choices.</t>
  </si>
  <si>
    <t>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2854</t>
  </si>
  <si>
    <t>Fat Ballerina - David A. Arnold</t>
  </si>
  <si>
    <t>Milton Horowitz</t>
  </si>
  <si>
    <t>David A. Arnold</t>
  </si>
  <si>
    <t>02.03.2020</t>
  </si>
  <si>
    <t>Finally comfortable in his skin, seasoned comic David A. Arnold shares his talent for doing nothing, how he's petty and why divorce saves marriages.</t>
  </si>
  <si>
    <t>2855</t>
  </si>
  <si>
    <t>Akame ga Kill!</t>
  </si>
  <si>
    <t>Sora Amamiya, Soma Saito, Yukari Tamura, Yuu Asakawa, Mamiko Noto, Yoshitsugu Matsuoka, Katsuyuki Konishi, Risa Mizuno, Satomi Akesaka</t>
  </si>
  <si>
    <t>01.03.2020</t>
  </si>
  <si>
    <t>Tatsumi sets out on a journey to help his poor village. When he's rescued by a band of assassins, he joins their fight against the corrupt government.</t>
  </si>
  <si>
    <t>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2859</t>
  </si>
  <si>
    <t>Calico Critters: Everyone's Big Dream Flying in the Sky</t>
  </si>
  <si>
    <t>Momoko Kamiya</t>
  </si>
  <si>
    <t>Erika Harlacher</t>
  </si>
  <si>
    <t>In the Hazelnut Chipmunk Family, Dominic is a little boy who loves to play, but a big moment will make him more grown-up on one memorable day.</t>
  </si>
  <si>
    <t>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2867</t>
  </si>
  <si>
    <t>ZZ TOP: THAT LITTLE OL' BAND FROM TEXAS</t>
  </si>
  <si>
    <t>Sam Dunn</t>
  </si>
  <si>
    <t>This documentary delves into the mystique behind the blues-rock trio and explores how the enigmatic band created their iconic look and sound.</t>
  </si>
  <si>
    <t>2868</t>
  </si>
  <si>
    <t>All The Bright Places</t>
  </si>
  <si>
    <t>Elle Fanning, Justice Smith, Luke Wilson, Keegan-Michael Key, Alexandra Shipp, Lamar Johnson, Virginia Gardner, Kelli O'Hara, Felix Mallard, Sofia Hasmik</t>
  </si>
  <si>
    <t>28.02.2020</t>
  </si>
  <si>
    <t>Two teens facing personal struggles form a powerful bond as they embark on a cathartic journey chronicling the wonders of Indiana.</t>
  </si>
  <si>
    <t>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2870</t>
  </si>
  <si>
    <t>Amit Tandon: Family Tandoncies</t>
  </si>
  <si>
    <t>Amit Tandon</t>
  </si>
  <si>
    <t>From the death of romance in marriage to the injustices of modern-day parenting, Amit Tandon shares wisdom and wisecracks as a battle-scarred family guy.</t>
  </si>
  <si>
    <t>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2873</t>
  </si>
  <si>
    <t>Unstoppable</t>
  </si>
  <si>
    <t>Tessa Ia, Bárbara López, Lucía Uribe, Coty Camacho, Diego Calva Hernández, Tomás Ruiz</t>
  </si>
  <si>
    <t>A group of friends set out on a road trip when an unexpected fourth passenger forces an abrupt change of plans.</t>
  </si>
  <si>
    <t>2874</t>
  </si>
  <si>
    <t>Ala Vaikunthapurramuloo</t>
  </si>
  <si>
    <t>27.02.2020</t>
  </si>
  <si>
    <t>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2877</t>
  </si>
  <si>
    <t>Pokémon: Mewtwo Strikes Back - Evolution</t>
  </si>
  <si>
    <t>Kunihiko Yuyama</t>
  </si>
  <si>
    <t>Motonori Sakakibara</t>
  </si>
  <si>
    <t>Sarah Natochenny, Dan Green, Bill Rogers, Michele Knotz, Alyson Leigh Rosenfeld, Rodger Parsons</t>
  </si>
  <si>
    <t>After accepting an invitation from a mysterious trainer, Ash, Misty and Brock meet Mewtwo, an artificially created Pokémon who wants to do battle.</t>
  </si>
  <si>
    <t>2878</t>
  </si>
  <si>
    <t>Six Windows in the Desert</t>
  </si>
  <si>
    <t>Ali Kalthami</t>
  </si>
  <si>
    <t>Meshal Aljas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2879</t>
  </si>
  <si>
    <t>Couple of Days</t>
  </si>
  <si>
    <t>Tolu Awobiyi</t>
  </si>
  <si>
    <t>Lilian Esoro, Ademola Adedoyin, Enyima Nwigwe, Kiki Omeili, Okey Uzoeshi, Adesua Etomi, Olayode Juliana, Falz</t>
  </si>
  <si>
    <t>26.02.2020</t>
  </si>
  <si>
    <t>Three couples, each in different phases of romance, head to Ibadan for a fun and frisky holiday. But secrets soon spill, causing trouble in paradise.</t>
  </si>
  <si>
    <t>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2881</t>
  </si>
  <si>
    <t>I Am Not Okay With This</t>
  </si>
  <si>
    <t>Sophia Lillis, Wyatt Oleff, Kathleen Rose Perkins, Sofia Bryant, Richard Ellis, Sophia Tatum, David Theune, Zachary S. Williams, Aidan Wojtak-Hissong</t>
  </si>
  <si>
    <t>Angsty Syd navigates high school awkwardness, family drama and an unrequited crush on her best friend while trying to rein in her budding superpowers.</t>
  </si>
  <si>
    <t>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2884</t>
  </si>
  <si>
    <t>The Trials of Gabriel Fernandez</t>
  </si>
  <si>
    <t>A boy’s brutal murder and the public trials of his guardians and social workers prompt questions about the system’s protection of vulnerable children.</t>
  </si>
  <si>
    <t>2885</t>
  </si>
  <si>
    <t>The Visit</t>
  </si>
  <si>
    <t>Oyefunke Fayoyin</t>
  </si>
  <si>
    <t>Nse Ikpe-Etim, Femi Jacobs, Blossom Chukwujekwu, Bayray McNwizu</t>
  </si>
  <si>
    <t>The lives of uptight, conservative Chidi and Eugenia are thrown into disarray when a loudmouthed, hard-partying new couple moves in next door.</t>
  </si>
  <si>
    <t>2886</t>
  </si>
  <si>
    <t>When Love Happens</t>
  </si>
  <si>
    <t>Weruche Opia, Gideon Okeke, Beverly Naya, O.C. Ukeje, Shaffy Bello, Oreka Godis</t>
  </si>
  <si>
    <t>Fed up with coordinating weddings for everyone else, unlucky-in-love event planner Mo turns to the internet to see if she can find her own Mr. Right.</t>
  </si>
  <si>
    <t>2887</t>
  </si>
  <si>
    <t>Pete Davidson: Alive From New York</t>
  </si>
  <si>
    <t>Jason Orley</t>
  </si>
  <si>
    <t>Pete Davidson</t>
  </si>
  <si>
    <t>25.02.2020</t>
  </si>
  <si>
    <t>Comedian and "SNL" star Pete Davidson drops a candid and intimate stand-up special shot live in New York City.</t>
  </si>
  <si>
    <t>2888</t>
  </si>
  <si>
    <t>Full Count</t>
  </si>
  <si>
    <t>Robert Eagar</t>
  </si>
  <si>
    <t>John Paul Kakos, Natalia Livingston, E. Roger Mitchell, Rick Hearst, Jason London, Victoria Elizabeth Staley, Adam Boyer</t>
  </si>
  <si>
    <t>23.02.2020</t>
  </si>
  <si>
    <t>When tragic events force an aspiring baseball player to forgo his big league dreams and return home, saving the family farm grants him renewed purpose.</t>
  </si>
  <si>
    <t>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2890</t>
  </si>
  <si>
    <t>Girl on the Third Floor</t>
  </si>
  <si>
    <t>Travis Stevens</t>
  </si>
  <si>
    <t>CM Punk, Trieste Kelly Dunn, Sarah Brooks, Elissa Dowling, Karen Woditsch, Marshall Bean, Anish Jethmalani, Bishop Stevens, Tonya Kay</t>
  </si>
  <si>
    <t>22.02.2020</t>
  </si>
  <si>
    <t>A husband with a bad track record tries to start anew by renovating a rundown Victorian for his family, only to find he's tackled a house out of hell.</t>
  </si>
  <si>
    <t>2891</t>
  </si>
  <si>
    <t>Unabomber - In His Own Words</t>
  </si>
  <si>
    <t>Mick Grogan</t>
  </si>
  <si>
    <t>Ted Kaczynski</t>
  </si>
  <si>
    <t>The CIA attempts to turn Ted Kaczynski, aka the Unabomber, into a super agent — a plan that backfires. Based on real events.</t>
  </si>
  <si>
    <t>2892</t>
  </si>
  <si>
    <t>Gentefied</t>
  </si>
  <si>
    <t>J.J. Soria, Carlos Santos, Karrie Martin, Joaquín Cosío, Julissa Calderon, Annie Gonzalez, Laura Patalano, Felipe Esparza</t>
  </si>
  <si>
    <t>21.02.2020</t>
  </si>
  <si>
    <t>The Morales cousins scramble to save their grandfather's taco shop — and pursue their own dreams — as gentrification shakes up their LA neighborhood.</t>
  </si>
  <si>
    <t>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2894</t>
  </si>
  <si>
    <t>Passion. Panache. Pep</t>
  </si>
  <si>
    <t>From delicious delicacies to dream destinations, this collection features vibrant stories on cultural trends across food, fashion and travel in India.</t>
  </si>
  <si>
    <t>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2900</t>
  </si>
  <si>
    <t>Pretville</t>
  </si>
  <si>
    <t>Linda Korsten</t>
  </si>
  <si>
    <t>Marlee van der Merwe, Eugene Jensen, Marno van der Merwe, Lizelle de Klerk, Steve Hofmeyr, Sanet Ackermann, Terence Bridgett, Annette Engelbrecht, Rina Nienaber, Lizz Meiring</t>
  </si>
  <si>
    <t>20.02.2020</t>
  </si>
  <si>
    <t>A farm boy and a greaser pluck at the heartstrings of their town's most beloved daughter while her mom faces old feelings when a pop star comes home.</t>
  </si>
  <si>
    <t>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2902</t>
  </si>
  <si>
    <t>Untamed Romania</t>
  </si>
  <si>
    <t>Tom Barton-Humphreys</t>
  </si>
  <si>
    <t>Romania, United Kingdom</t>
  </si>
  <si>
    <t>This documentary explores how the legendary creatures of Romania's vast wilderness roam free yet endure the ever-changing seasons.</t>
  </si>
  <si>
    <t>2903</t>
  </si>
  <si>
    <t>DreamWorks Shrek's Swamp Stories</t>
  </si>
  <si>
    <t>Mike Myers, Eddie Murphy, Cameron Diaz, Antonio Banderas, Kristen Schaal, Simon Cowell, Gilles Marini, Charlotte Newhouse, Dean Edwards, Cody Cameron, Christopher Knights, Conrad Vernon</t>
  </si>
  <si>
    <t>17.02.2020</t>
  </si>
  <si>
    <t>Shrek celebrates Halloween, Puss in Boots is captured by soldiers, and the gang participates in a kingdom-wide singing competition.</t>
  </si>
  <si>
    <t>2904</t>
  </si>
  <si>
    <t>By the Sea</t>
  </si>
  <si>
    <t>Angelina Jolie</t>
  </si>
  <si>
    <t>Angelina Jolie, Brad Pitt, Mélanie Laurent, Melvil Poupaud, Niels Arestrup, Richard Bohringer</t>
  </si>
  <si>
    <t>France, Malta, United States</t>
  </si>
  <si>
    <t>16.02.2020</t>
  </si>
  <si>
    <t>Troubled by the state of their marriage, Vanessa and Roland visit a French seaside town, where they have a fateful encounter with a pair of newlyweds.</t>
  </si>
  <si>
    <t>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2910</t>
  </si>
  <si>
    <t>Monster High: Electrified</t>
  </si>
  <si>
    <t>Avgousta Zourelidi</t>
  </si>
  <si>
    <t>Debi Derryberry, Cassandra Morris, Salli Saffioti, Larissa Gallagher, Cristina Milizia, Jonquil Goode, Travis Dresden, Evan Smith, Michael Sorich, Sara Cravens</t>
  </si>
  <si>
    <t>15.02.2020</t>
  </si>
  <si>
    <t>Clawdeen wants to turn an abandoned power station into a salon for monsters and "normies" alike. But Moanica's got a shocking plan to ruin everything.</t>
  </si>
  <si>
    <t>2911</t>
  </si>
  <si>
    <t>Talking Tom and Friends</t>
  </si>
  <si>
    <t>Colin Hanks, Tom Kenny, James Adomian, Lisa Schwartz, Maria Bamford</t>
  </si>
  <si>
    <t>Cyprus</t>
  </si>
  <si>
    <t>Full of funny one-liners and always ready for an adventure, a talking cat and his equally chatty animal cohorts set out to become famous.</t>
  </si>
  <si>
    <t>2912</t>
  </si>
  <si>
    <t>A Shaun the Sheep Movie: Farmageddon</t>
  </si>
  <si>
    <t>Richard Phelan</t>
  </si>
  <si>
    <t>Will Becher</t>
  </si>
  <si>
    <t>Justin Fletcher, John Sparkes, Amalia Vitale, Kate Harbour, David Holt</t>
  </si>
  <si>
    <t>United Kingdom, France, Belgium, Ireland, United States</t>
  </si>
  <si>
    <t>14.02.2020</t>
  </si>
  <si>
    <t>Shaun and the flock race to help an adorable alien find her way home after her ship crash-lands near Mossy Bottom Farm and sparks a UFO frenzy.</t>
  </si>
  <si>
    <t>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2920</t>
  </si>
  <si>
    <t>Dragon Quest Your Story</t>
  </si>
  <si>
    <t>Takashi Yamazaki</t>
  </si>
  <si>
    <t>Ryuichi Yagi</t>
  </si>
  <si>
    <t>Makoto Hanafusa</t>
  </si>
  <si>
    <t>Takeru Sato, Kasumi Arimura, Haru, Kentaro Sakaguchi, Takayuki Yamada, Kendo Kobayashi, Ken Yasuda, Arata Furuta, Suzuki Matsuo, Koichi Yamadera, Arata Iura, Chikako Kaku, Kotaro Yoshida</t>
  </si>
  <si>
    <t>13.02.2020</t>
  </si>
  <si>
    <t>Luca follows in his father's footsteps to rescue his mother from evil Ladja. Finding the heavenly hero who wields the Zenithian sword is his only hope.</t>
  </si>
  <si>
    <t>2921</t>
  </si>
  <si>
    <t>Love Is Blind</t>
  </si>
  <si>
    <t>Nick Lachey, Vanessa Lachey</t>
  </si>
  <si>
    <t>Nick and Vanessa Lachey host this social experiment where single men and women look for love and get engaged, all before meeting in person.</t>
  </si>
  <si>
    <t>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2923</t>
  </si>
  <si>
    <t>Palazuelos mi rey</t>
  </si>
  <si>
    <t>Roberto Palazuelos</t>
  </si>
  <si>
    <t>This reality series follows entrepreneur and soap opera star Roberto Palazuelos as he builds his hotel empire and juggles riches, women and drama.</t>
  </si>
  <si>
    <t>2924</t>
  </si>
  <si>
    <t>Sleepless Society: Insomnia</t>
  </si>
  <si>
    <t>Pantham Thongsang</t>
  </si>
  <si>
    <t>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2925</t>
  </si>
  <si>
    <t>French Toast</t>
  </si>
  <si>
    <t>Paul Krüger</t>
  </si>
  <si>
    <t>Anél Stolp</t>
  </si>
  <si>
    <t>Lika Berning, Thierry Ballarin, Deon Lotz, Heléne Lombard, Paul du Toit, Roberta Fox, Trudi Conradie, Rod Alexander, Lochner De Kock, Tony Caprari</t>
  </si>
  <si>
    <t>12.02.2020</t>
  </si>
  <si>
    <t>With only her mother's diary and a locket as clues, a South African woman travels to Paris in search of the long-lost sibling she never knew she had.</t>
  </si>
  <si>
    <t>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2927</t>
  </si>
  <si>
    <t>We Bare Bears</t>
  </si>
  <si>
    <t>Eric Edelstein, Demetri Martin, Bobby Moynihan</t>
  </si>
  <si>
    <t>Grizzly, Panda and Ice Bear are three adopted bear brothers struggling against their animal instincts to fit into the civilized, modern human world.</t>
  </si>
  <si>
    <t>2928</t>
  </si>
  <si>
    <t>Captain Underpants Epic Choice-o-Rama</t>
  </si>
  <si>
    <t>Nat Faxon, Jay Gragnani, Ramone Hamilton, Sean Astin, Dayci Brookshire, Jorge Diaz, Todd Grimes, Peter Hastings, Evan Kishiyama, David Koechner, Phil LaMarr, Erica Luttrell, Patty Mattson, Brennan Murray, Nolan North</t>
  </si>
  <si>
    <t>11.02.2020</t>
  </si>
  <si>
    <t>In this interactive special, Harold and George need your decision-making skills to stop Krupp from blowing their beloved treehouse to smithereens.</t>
  </si>
  <si>
    <t>2929</t>
  </si>
  <si>
    <t>Good Time</t>
  </si>
  <si>
    <t>Robert Pattinson, Benny Safdie, Jennifer Jason Leigh, Barkhad Abdi, Buddy Duress, Peter Verby, Taliah Webster, Necro</t>
  </si>
  <si>
    <t>After spearheading an ill-fated bank robbery, a man must get his mentally challenged younger brother out of jail while eluding his own capture.</t>
  </si>
  <si>
    <t>2930</t>
  </si>
  <si>
    <t>ROAD TO ROMA</t>
  </si>
  <si>
    <t>Andres Clariond</t>
  </si>
  <si>
    <t>Director Alfonso Cuarón reflects on the childhood memories, period details and creative choices that shaped his Academy Award-winning film "ROMA."</t>
  </si>
  <si>
    <t>2931</t>
  </si>
  <si>
    <t>Love for Sale 2</t>
  </si>
  <si>
    <t>Della Dartyan, Adipati Dolken, Ratna Riantiarno, Ariyo Wahab, Bastian Steel, Gading Marten, Putri Ayudya, Taskya Namya, Egi Fedly, Yayu Unru, Abdurrahman Arif</t>
  </si>
  <si>
    <t>10.02.2020</t>
  </si>
  <si>
    <t>Exhausted with his mother’s failed attempts at setting him up with women, Ican hires an ideal partner from a matchmaking app.</t>
  </si>
  <si>
    <t>2932</t>
  </si>
  <si>
    <t>Better Call Saul</t>
  </si>
  <si>
    <t>Bob Odenkirk, Jonathan Banks, Michael McKean, Rhea Seehorn, Patrick Fabian, Michael Mando, Giancarlo Esposito</t>
  </si>
  <si>
    <t>09.02.2020</t>
  </si>
  <si>
    <t>This Emmy-nominated prequel to "Breaking Bad" follows small-time attorney Jimmy McGill as he transforms into morally challenged lawyer Saul Goodman.</t>
  </si>
  <si>
    <t>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2935</t>
  </si>
  <si>
    <t>The Coldest Game</t>
  </si>
  <si>
    <t>Lukasz Kosmicki</t>
  </si>
  <si>
    <t>Bill Pullman, Lotte Verbeek, Robert Więckiewicz, James Bloor, Aleksey Serebryakov, Corey Johnson, Nicholas Farrell, Evgeniy Sidikhin</t>
  </si>
  <si>
    <t>08.02.2020</t>
  </si>
  <si>
    <t>During 1962’s Cuban missile crisis, a troubled math genius finds himself drafted to play in a U.S.-Soviet chess match – and a deadly game of espionage.</t>
  </si>
  <si>
    <t>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2937</t>
  </si>
  <si>
    <t>Azali</t>
  </si>
  <si>
    <t>Kwabena Gyansah</t>
  </si>
  <si>
    <t>Ama K. Abebrese, Asana Alhassan, Adjetey Anang, Akofa Edjeani Asiedu, Emmanuel Nii Adom Quaye, Peter Ritchie</t>
  </si>
  <si>
    <t>07.02.2020</t>
  </si>
  <si>
    <t>Sent away to evade an arranged marriage, a 14-year-old begins a harrowing journey of sex work and poverty in the slums of Accra.</t>
  </si>
  <si>
    <t>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2941</t>
  </si>
  <si>
    <t>Jada</t>
  </si>
  <si>
    <t>Kumaran</t>
  </si>
  <si>
    <t>Kathir, Kishore Kumar G., Roshini, Yogi Babu, Kishore</t>
  </si>
  <si>
    <t>Wishing to settle an old score, a promising soccer player defies his coach’s wishes and leads his team to participate in a violent form of the sport.</t>
  </si>
  <si>
    <t>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2945</t>
  </si>
  <si>
    <t>Who Killed Malcolm X?</t>
  </si>
  <si>
    <t>Decades after the assassination of African American leader Malcolm X, an activist embarks on a complex mission seeking truth in the name of justice.</t>
  </si>
  <si>
    <t>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06.02.2020</t>
  </si>
  <si>
    <t>Thirty years after a disease that turns the infected into carnivorous insects emerged, a young exterminator and a teenage girl search for her mother.</t>
  </si>
  <si>
    <t>2947</t>
  </si>
  <si>
    <t>Gardeners of Eden</t>
  </si>
  <si>
    <t>Austin Peck</t>
  </si>
  <si>
    <t>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05.02.2020</t>
  </si>
  <si>
    <t>Crime TV Shows, TV Action &amp; Adventure</t>
  </si>
  <si>
    <t>Based on DC Comics' Green Arrow, an affluent playboy becomes a vengeful superhero, saving the city from villains armed with just a bow and arrows.</t>
  </si>
  <si>
    <t>2949</t>
  </si>
  <si>
    <t>The Pharmacist</t>
  </si>
  <si>
    <t>Julia Willoughby Nason</t>
  </si>
  <si>
    <t>Jenner Furst</t>
  </si>
  <si>
    <t>After his son's tragic death, a Louisiana pharmacist goes to extremes to expose the rampant corruption behind the opioid addiction crisis.</t>
  </si>
  <si>
    <t>2950</t>
  </si>
  <si>
    <t>Uppity: The Willy T. Ribbs Story</t>
  </si>
  <si>
    <t>Nate Adams</t>
  </si>
  <si>
    <t>Adam Carolla</t>
  </si>
  <si>
    <t>Willy T. Ribbs</t>
  </si>
  <si>
    <t>This documentary profiles a defiant driver who challenged racial barriers in American auto racing, becoming the first black man to race in the Indy 500.</t>
  </si>
  <si>
    <t>2951</t>
  </si>
  <si>
    <t>Dragonheart: Vengeance</t>
  </si>
  <si>
    <t>Ivan Silvestrini</t>
  </si>
  <si>
    <t>Joseph Millson, Jack Kane, Helena Bonham Carter, Arturo Muselli, Carolina Carlsson, Tam Williams, Richard Ashton, Ross O'Hennessy, Cameron Jack, Fabienne Piolini-Castle</t>
  </si>
  <si>
    <t>04.02.2020</t>
  </si>
  <si>
    <t>When his family is slain by vicious savages, a young farmer teams with an ice-breathing dragon and sword-wielding mercenary to avenge their deaths.</t>
  </si>
  <si>
    <t>2952</t>
  </si>
  <si>
    <t>Faith, Hope &amp; Love</t>
  </si>
  <si>
    <t>Robert Krantz</t>
  </si>
  <si>
    <t>Robert Krantz, Peta Murgatroyd, Corbin Bernsen, Michael Richards, Nancy Stafford</t>
  </si>
  <si>
    <t>After shattering losses, a recent divorcée and a heartbroken widower restore their lives when they partner for a dance competition to save her studio.</t>
  </si>
  <si>
    <t>2953</t>
  </si>
  <si>
    <t>Tom Papa: You're Doing Great!</t>
  </si>
  <si>
    <t>Gregory Jacobs</t>
  </si>
  <si>
    <t>Tom Papa</t>
  </si>
  <si>
    <t>Comedian Tom Papa takes on body image issues, social media, pets, Staten Island, the "old days" and more in a special from his home state of New Jersey.</t>
  </si>
  <si>
    <t>2954</t>
  </si>
  <si>
    <t>Team Kaylie</t>
  </si>
  <si>
    <t>Bryana Salaz, Alison Fernandez, Symera Jackson, Elie Samouhi, Kai Calhoun, Eliza Pryor, Rosa Blasi, Nicole Sullivan, David Gridley</t>
  </si>
  <si>
    <t>03.02.2020</t>
  </si>
  <si>
    <t>After a brush with the law, teen celebrity Kaylie Konrad swaps social stardom for court-ordered chaos as a middle school wilderness club leader.</t>
  </si>
  <si>
    <t>2955</t>
  </si>
  <si>
    <t>Thambi</t>
  </si>
  <si>
    <t>Jyothika, Sathyaraj, Karthi, Showkar Janaki, Nikhila Vimal, Havarasu, Anson Paul</t>
  </si>
  <si>
    <t>As a tip leads a local politician to his long-estranged son, his daughter has doubts about whether the young man is truly family or just an impostor.</t>
  </si>
  <si>
    <t>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2957</t>
  </si>
  <si>
    <t>Chronically Metropolitan</t>
  </si>
  <si>
    <t>Xavier Manrique</t>
  </si>
  <si>
    <t>Shiloh Fernandez, Ashley Benson, Josh Peck, Addison Timlin, Chris Noth, Mary-Louise Parker</t>
  </si>
  <si>
    <t>01.02.2020</t>
  </si>
  <si>
    <t>A case of writer’s block inspires a young novelist to return home to New York City and reconnect with his engaged ex and his bohemian parents.</t>
  </si>
  <si>
    <t>2958</t>
  </si>
  <si>
    <t>Hum Aapke Hain Koun</t>
  </si>
  <si>
    <t>Madhuri Dixit, Salman Khan, Mohnish Bahl, Renuka Shahane, Anupam Kher, Reema Lagoo, Alok Nath, Bindu</t>
  </si>
  <si>
    <t>Although Nisha falls for Prem, she agrees to marry his older brother for the good of their families. But fate may have other plans for the lovebirds.</t>
  </si>
  <si>
    <t>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When Paris is in peril, Marinette becomes Ladybug. Little does she know, her school crush Adrien is actually Cat Noir, another city-saving superhero.</t>
  </si>
  <si>
    <t>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2965</t>
  </si>
  <si>
    <t>Night on Earth: Shot in the Dark</t>
  </si>
  <si>
    <t>Samira Wiley</t>
  </si>
  <si>
    <t>This look behind the scenes shows how worldwide camera crews climbed, dived and froze to capture the documentary's groundbreaking night footage.</t>
  </si>
  <si>
    <t>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2967</t>
  </si>
  <si>
    <t>Pop Team Epic</t>
  </si>
  <si>
    <t>This animated adaptation of the quirky four-panel comic brings the random exploits of Popuko and Pipimi to life.</t>
  </si>
  <si>
    <t>2968</t>
  </si>
  <si>
    <t>Shopkins</t>
  </si>
  <si>
    <t>Kate Murphy</t>
  </si>
  <si>
    <t>Tiny grocery store items come to life as the Shopkins, who have fun adventures with each other at Small Mart and the magical town called Shopville.</t>
  </si>
  <si>
    <t>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2970</t>
  </si>
  <si>
    <t>Together For Eternity</t>
  </si>
  <si>
    <t>Salman Khan, Karisma Kapoor, Saif Ali Khan, Tabu, Sonali Bendre, Mohnish Bahl, Reema Lagoo, Mahesh Thakur, Neelam, Alok Nath</t>
  </si>
  <si>
    <t>A scheming matriarch plots to cut off her disabled stepson and his wife from the family fortune, creating a division within the clan.</t>
  </si>
  <si>
    <t>2971</t>
  </si>
  <si>
    <t>37 Seconds</t>
  </si>
  <si>
    <t>Hikari</t>
  </si>
  <si>
    <t>Mei Kayama, Misuzu Kanno, Shunsuke Daitoh, Makiko Watanabe, Yoshihiko Kumashino, Minori Hagiwara, Shohei Uno, Yuka Itaya, Kiyohiko Shibukawa, Eita Okuno, Haruka Imou, Toshinori Omi</t>
  </si>
  <si>
    <t>31.01.2020</t>
  </si>
  <si>
    <t>Trapped by society and familial obligations, a young manga artist goes on an unconventional journey for sexual freedom and personal liberation.</t>
  </si>
  <si>
    <t>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2976</t>
  </si>
  <si>
    <t>Miss Americana</t>
  </si>
  <si>
    <t>Lana Wilson</t>
  </si>
  <si>
    <t>Taylor Swift</t>
  </si>
  <si>
    <t>In this revealing documentary, Taylor Swift embraces her role as a songwriter and performer — and as a woman harnessing the full power of her voice.</t>
  </si>
  <si>
    <t>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2978</t>
  </si>
  <si>
    <t>Ainori Love Wagon: African Journey</t>
  </si>
  <si>
    <t>Becky, Ryo Kato, Karina Maruyama, Kohei Takeda</t>
  </si>
  <si>
    <t>30.01.2020</t>
  </si>
  <si>
    <t>To find love, seven strangers leave Japan and embark on a journey through the continent of Africa together. Challenges, adventure and romance await!</t>
  </si>
  <si>
    <t>2979</t>
  </si>
  <si>
    <t>Kevin Hart: I'm a Grown Little Man</t>
  </si>
  <si>
    <t>Shannon Hartman</t>
  </si>
  <si>
    <t>Stand-up comedy star Kevin Hart delivers his unique perspective on work, race, family and friends with this laugh-riot comedy show.</t>
  </si>
  <si>
    <t>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2981</t>
  </si>
  <si>
    <t>What the Love! with Karan Johar</t>
  </si>
  <si>
    <t>With help from celebrity guests and a glam squad, filmmaker Karan Johar mentors six singletons through their personal struggles as they look for love.</t>
  </si>
  <si>
    <t>2982</t>
  </si>
  <si>
    <t>Close Enemies</t>
  </si>
  <si>
    <t>David Oelhoffen</t>
  </si>
  <si>
    <t>Matthias Schoenaerts, Reda Kateb, Adel Bencherif, Sofiane Zermani, Sabrina Ouazani, Gwendolyn Gourvenec, Nicolas Giraud, Yann Goven, Astrid Whettnall, Ahmed Benaissa, Marc Barbé</t>
  </si>
  <si>
    <t>29.01.2020</t>
  </si>
  <si>
    <t>After an ambush leaves his partner dead, drug dealer Manuel reluctantly teams up with childhood friend Driss – now a cop – to hunt down the culprits.</t>
  </si>
  <si>
    <t>2983</t>
  </si>
  <si>
    <t>Find Yourself</t>
  </si>
  <si>
    <t>A determined entrepreneur navigates a love triangle between a young charmer and an older executive, leading her down an unconventional path to love.</t>
  </si>
  <si>
    <t>2984</t>
  </si>
  <si>
    <t>Night on Earth</t>
  </si>
  <si>
    <t>This nature series’ new technology lifts night’s veil to reveal the hidden lives of the world’s creatures, from lions on the hunt to bats on the wing.</t>
  </si>
  <si>
    <t>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2986</t>
  </si>
  <si>
    <t>Shimla Mirchi</t>
  </si>
  <si>
    <t>Ramesh Sippy</t>
  </si>
  <si>
    <t>Rajkummar Rao, Tarun Wadhwa, Rakul Preet Singh, Kiran Juneja, Hema Malini, Kamlesh Gill, Shakti Kapoor, Kanwaljeet Singh</t>
  </si>
  <si>
    <t>27.01.2020</t>
  </si>
  <si>
    <t>A young man who gets tongue-tied around women writes a love letter to his crush, but it ends up in the hands of her mother, who thinks it's for her.</t>
  </si>
  <si>
    <t>2987</t>
  </si>
  <si>
    <t>Sillu Karuppatti</t>
  </si>
  <si>
    <t>Nivedhithaa Sathish, Leela Samson, Samuthirakani, Sunaina, Manikandan</t>
  </si>
  <si>
    <t>26.01.2020</t>
  </si>
  <si>
    <t>From first crushes to post-marriage relationships, love and connection are at the heart of the four interwoven stories in this anthology film.</t>
  </si>
  <si>
    <t>2988</t>
  </si>
  <si>
    <t>Vir Das: For India</t>
  </si>
  <si>
    <t>Ajay Bhuyan</t>
  </si>
  <si>
    <t>From the Vedas to Vasco da Gama to vacuous Bollywood plotlines, comedian Vir Das celebrates the history of India with his one-of-a-kind perspective.</t>
  </si>
  <si>
    <t>2989</t>
  </si>
  <si>
    <t>Menashe</t>
  </si>
  <si>
    <t>Josh Z. Weinstein</t>
  </si>
  <si>
    <t>Joshua Z. Weinstein</t>
  </si>
  <si>
    <t>Menashe Lustig, Ruben Niborski, Yoel Weisshaus, Meyer Schwartz, Yoel Falkowitz, Ariel Vaysman</t>
  </si>
  <si>
    <t>25.01.2020</t>
  </si>
  <si>
    <t>A year after his wife's death, a widower faces pressure from his Hasidic community to give up his son for adoption unless he finds a new partner.</t>
  </si>
  <si>
    <t>2990</t>
  </si>
  <si>
    <t>A Sun</t>
  </si>
  <si>
    <t>Chung Mong-hong</t>
  </si>
  <si>
    <t>Wu Chien-ho, Chen Yi-wen, Samantha Ko, Liu Kuan-ting, Greg Hsu, Wu Tai-ling, Wen Chen-ling, Yin Shin</t>
  </si>
  <si>
    <t>24.01.2020</t>
  </si>
  <si>
    <t>A family reckons with the aftermath of their younger son's incarceration and a greater misfortune that follows.</t>
  </si>
  <si>
    <t>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2994</t>
  </si>
  <si>
    <t>The goop lab with Gwyneth Paltrow</t>
  </si>
  <si>
    <t>Gwyneth Paltrow, Elise Loehnen</t>
  </si>
  <si>
    <t>Leading with curiosity, Gwyneth Paltrow and her goop team look at psychedelics, energy work and other challenging wellness topics.</t>
  </si>
  <si>
    <t>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2996</t>
  </si>
  <si>
    <t>Airplane Mode</t>
  </si>
  <si>
    <t>César Rodrigues</t>
  </si>
  <si>
    <t>Larissa Manoela, André Luiz Frambach, Erasmo Carlos, Mariana Amâncio, Amanda Orestes, Eike Duarte, Nayobe Nzainab, Katiuscia Canoro, Phellyx Moura, Dani Ornellas, Michel Bercovitch, Sílvia Lourenço</t>
  </si>
  <si>
    <t>23.01.2020</t>
  </si>
  <si>
    <t>When Ana, an influencer, crashes her car while talking on the phone, she’s shipped to her grumpy grandfather's farm – and forced into a digital detox.</t>
  </si>
  <si>
    <t>2997</t>
  </si>
  <si>
    <t>Alex Fernández: The Best Comedian in the World</t>
  </si>
  <si>
    <t>Alex Fernández</t>
  </si>
  <si>
    <t>Comic Alex Fernández performs his familiar autobiographical stories but goes a little deeper this time with a tender tale about one of his six siblings.</t>
  </si>
  <si>
    <t>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3001</t>
  </si>
  <si>
    <t>Pandemic: How to Prevent an Outbreak</t>
  </si>
  <si>
    <t>22.01.2020</t>
  </si>
  <si>
    <t>In this docuseries, meet the heroes on the front lines of the battle against influenza and learn about their efforts to stop the next global outbreak.</t>
  </si>
  <si>
    <t>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3003</t>
  </si>
  <si>
    <t>Whisky</t>
  </si>
  <si>
    <t>Pablo Stoll</t>
  </si>
  <si>
    <t>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3004</t>
  </si>
  <si>
    <t>Fortune Feimster: Sweet &amp; Salty</t>
  </si>
  <si>
    <t>Krysia Plonka</t>
  </si>
  <si>
    <t>Fortune Feimster</t>
  </si>
  <si>
    <t>21.01.2020</t>
  </si>
  <si>
    <t>Actor, comedian and writer Fortune Feimster takes the stage and riffs on her southern roots, sexual awakenings, showbiz career and more.</t>
  </si>
  <si>
    <t>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3006</t>
  </si>
  <si>
    <t>DreamWorks How to Train Your Dragon Legends</t>
  </si>
  <si>
    <t>Jay Baruchel, Craig Ferguson, America Ferrera, Gerard Butler</t>
  </si>
  <si>
    <t>20.01.2020</t>
  </si>
  <si>
    <t>In this set of shorts, Hiccup and the gang learn about different species of dragons. Then, Gobber goes in search of the Boneknapper Dragon.</t>
  </si>
  <si>
    <t>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3008</t>
  </si>
  <si>
    <t>WHAT DID JACK DO?</t>
  </si>
  <si>
    <t>David Lynch</t>
  </si>
  <si>
    <t>A detective interrogates a monkey who is suspected of murder.</t>
  </si>
  <si>
    <t>3009</t>
  </si>
  <si>
    <t>The Bling Ring</t>
  </si>
  <si>
    <t>Emma Watson, Leslie Mann, Carlos Miranda, Israel Broussard, Taissa Farmiga, Katie Chang, Georgia Rock, Claire Julien</t>
  </si>
  <si>
    <t>United States, United Kingdom, France, Germany, Japan</t>
  </si>
  <si>
    <t>18.01.2020</t>
  </si>
  <si>
    <t>Based on fact, this comic thriller tracks the saga of the Hollywood Hills Burglar Bunch, who used the Web to time their robberies of stars' homes.</t>
  </si>
  <si>
    <t>3010</t>
  </si>
  <si>
    <t>A Fall from Grace</t>
  </si>
  <si>
    <t>Tyler Perry</t>
  </si>
  <si>
    <t>Crystal Fox, Phylicia Rashad, Cicely Tyson, Bresha Webb, Mehcad Brooks, Adrian Pasdar, Tyler Perry</t>
  </si>
  <si>
    <t>17.01.2020</t>
  </si>
  <si>
    <t>When gentle, law-abiding Grace confesses to killing her new husband, her skeptical young lawyer sets out to uncover the truth. A film by Tyler Perry.</t>
  </si>
  <si>
    <t>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3012</t>
  </si>
  <si>
    <t>Hip-Hop Evolution</t>
  </si>
  <si>
    <t>Shad Kabango</t>
  </si>
  <si>
    <t>Interviews with influential MCs, DJs and moguls trace the genre's dynamic evolution from the 1970s through the 1990s in this documentary series.</t>
  </si>
  <si>
    <t>3013</t>
  </si>
  <si>
    <t>Nailed It! Germany</t>
  </si>
  <si>
    <t>Angelina Kirsch, Bernd Siefert</t>
  </si>
  <si>
    <t>Home cooks try – and inevitably fail – to re-create spectacular confections on this comical competition show, all for a sweet 5,000 euros.</t>
  </si>
  <si>
    <t>3014</t>
  </si>
  <si>
    <t>Tiny House Nation</t>
  </si>
  <si>
    <t>Traveling the U.S., host John Weisbarth and expert Zack Giffin are helping families prep for the tiny lifestyle and create hypercustomized mini homes.</t>
  </si>
  <si>
    <t>3015</t>
  </si>
  <si>
    <t>Deadcon</t>
  </si>
  <si>
    <t>Caryn Waechter</t>
  </si>
  <si>
    <t>Lauren Elizabeth, Claudia Sulewski, Keith Machekanyanga, Mimi Gianopulos, Lukas Gage, Carl Gilliard, Caeli, Mark Dohner, Jessie Paege, Richard Kohnke, Dominic Burgess, Judah Mackey</t>
  </si>
  <si>
    <t>16.01.2020</t>
  </si>
  <si>
    <t>A group of uber-popular, social media influencers’ trip to a digital media festival grows dark when an evil spirit wants to lure them to their demise.</t>
  </si>
  <si>
    <t>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3020</t>
  </si>
  <si>
    <t>NiNoKuni</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3023</t>
  </si>
  <si>
    <t>Bulbul Can Sing</t>
  </si>
  <si>
    <t>Rima Das</t>
  </si>
  <si>
    <t>Arnali Das, Manoranjan Das, Banita Thakuriya, Manabendra Das, Deepjyoti Kalita, Pakija Begum</t>
  </si>
  <si>
    <t>15.01.2020</t>
  </si>
  <si>
    <t>Exploring their sexual identities in the face of the patriarchal rules of their Assamese village, a teenager and her two friends are rocked by tragedy.</t>
  </si>
  <si>
    <t>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3025</t>
  </si>
  <si>
    <t>Killer Inside: The Mind of Aaron Hernandez</t>
  </si>
  <si>
    <t>Aaron Hernandez</t>
  </si>
  <si>
    <t>Via interviews with friends, players and insiders, this docuseries examines how Aaron Hernandez went from an NFL star to a convicted killer.</t>
  </si>
  <si>
    <t>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3028</t>
  </si>
  <si>
    <t>Leslie Jones: Time Machine</t>
  </si>
  <si>
    <t>David Benioff</t>
  </si>
  <si>
    <t>D.B. Weiss</t>
  </si>
  <si>
    <t>Leslie Jones</t>
  </si>
  <si>
    <t>14.01.2020</t>
  </si>
  <si>
    <t>From trying to seduce Prince to battling sleep apnea, Leslie Jones traces her evolution as an adult in a joyfully raw and outrageous stand-up special.</t>
  </si>
  <si>
    <t>3029</t>
  </si>
  <si>
    <t>The Ollie &amp; Moon Show</t>
  </si>
  <si>
    <t>Mattea Conforti, Kobi Frumer</t>
  </si>
  <si>
    <t>Two quirky cats, Ollie and Moon, and their friend Stanley the snail travel the world, solving everyday problems and learning about different cultures.</t>
  </si>
  <si>
    <t>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3031</t>
  </si>
  <si>
    <t>The Healing Powers of Dude</t>
  </si>
  <si>
    <t>Jace Chapman, Larisa Oleynik, Tom Everett Scott, Steve Zahn, Mauricio Lara, Sophie Kim, Laurel Emory</t>
  </si>
  <si>
    <t>13.01.2020</t>
  </si>
  <si>
    <t>When an 11-year-old boy with social anxiety disorder starts middle school, he finds strength in a scruffy emotional support dog named Dude.</t>
  </si>
  <si>
    <t>3032</t>
  </si>
  <si>
    <t>Betty White: First Lady of Television</t>
  </si>
  <si>
    <t>Steve Boettcher</t>
  </si>
  <si>
    <t>Betty White, Valerie Bertinelli, Georgia Engel, Tina Fey, Valerie Harper, Jennifer Love Hewitt, Carl Reiner, Ryan Reynolds, Alex Trebek</t>
  </si>
  <si>
    <t>12.01.2020</t>
  </si>
  <si>
    <t>This documentary on actress and television producer Betty White traces her decades-long career as a  woman breaking new ground in entertainment.</t>
  </si>
  <si>
    <t>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3034</t>
  </si>
  <si>
    <t>AJ and the Queen</t>
  </si>
  <si>
    <t>RuPaul Charles, Izzy G., Michael-Leon Wooley, Josh Segarra, Katerina Tannenbaum, Tia Carrere</t>
  </si>
  <si>
    <t>10.01.2020</t>
  </si>
  <si>
    <t>While traveling across the country in a run-down RV, drag queen Ruby Red discovers an unlikely sidekick in AJ: a tough-talking 10-year-old stowaway.</t>
  </si>
  <si>
    <t>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3040</t>
  </si>
  <si>
    <t>The InBESTigators</t>
  </si>
  <si>
    <t>Abby Bergman, Anna Cooke, Aston Droomer, Jamil Smyth-Secka, James Saunders, Maria Angelico, Eliza Ong</t>
  </si>
  <si>
    <t>Four clever school kids start their own detective agency and vlog about their adventures, becoming fast friends in the process.</t>
  </si>
  <si>
    <t>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France’s funniest comics carry out ghastly tasks as they try to outlast – and outwit – one another while overnighting in haunted locations.</t>
  </si>
  <si>
    <t>3042</t>
  </si>
  <si>
    <t>Bulletproof 2</t>
  </si>
  <si>
    <t>Faizon Love, Kirk Fox, Tony Todd, Pearl Thusi, Cassie Clare, Fiona Ramsey, Neels Clasen, Roxy Nel</t>
  </si>
  <si>
    <t>09.01.2020</t>
  </si>
  <si>
    <t>A special agent abruptly reunites with a criminal – once a former friend – when he attempts to use his identity to infiltrate and take down a cartel.</t>
  </si>
  <si>
    <t>3043</t>
  </si>
  <si>
    <t>Cheer</t>
  </si>
  <si>
    <t>08.01.2020</t>
  </si>
  <si>
    <t>This gripping docuseries follows the ups and downs of Navarro College's competitive cheer squad as they work to win a coveted national title.</t>
  </si>
  <si>
    <t>3044</t>
  </si>
  <si>
    <t>A Ghost Story</t>
  </si>
  <si>
    <t>David Lowery</t>
  </si>
  <si>
    <t>Casey Affleck, Rooney Mara, Liz Franke, Rob Zabrecky, Will Oldham, Sonia Acevedo</t>
  </si>
  <si>
    <t>07.01.2020</t>
  </si>
  <si>
    <t>Following a fatal car crash, a man's spirit remains stuck in the home he shared with his wife as doors into the past and future begin to open.</t>
  </si>
  <si>
    <t>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3046</t>
  </si>
  <si>
    <t>Dracula</t>
  </si>
  <si>
    <t>Claes Bang, Dolly Wells, John Heffernan</t>
  </si>
  <si>
    <t>04.01.2020</t>
  </si>
  <si>
    <t>The Count Dracula legend transforms with new tales that flesh out the vampire's gory crimes – and bring his vulnerability into the light.</t>
  </si>
  <si>
    <t>3047</t>
  </si>
  <si>
    <t>All the Freckles in the World</t>
  </si>
  <si>
    <t>Yibrán Asuad</t>
  </si>
  <si>
    <t>Hánssel Casillas, Loreto Peralta, Andrea Sutton, Luis De La Rosa, Alejandro Flores, Anajosé Aldrete, Daniel Haddad, Montserrat Marañón, Juan Carlos Viana Prieto, Hernán Del Riego</t>
  </si>
  <si>
    <t>03.01.2020</t>
  </si>
  <si>
    <t>Thirteen-year-old José Miguel is immune to 1994 World Cup fever until he realizes soccer is the only way to win the heart of his crush.</t>
  </si>
  <si>
    <t>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3049</t>
  </si>
  <si>
    <t>Half Girlfriend</t>
  </si>
  <si>
    <t>Arjun Kapoor, Shraddha Kapoor, Vikrant Massey, Seema Biswas, Rhea Chakraborty, Sujata Sehgal, Anisa Butt</t>
  </si>
  <si>
    <t>02.01.2020</t>
  </si>
  <si>
    <t>Small-town Madhav falls for big-city Riya and wants her to be his girlfriend. But she views their relationship differently, and suggests a compromise.</t>
  </si>
  <si>
    <t>3050</t>
  </si>
  <si>
    <t>Sex, Explained</t>
  </si>
  <si>
    <t>Janelle Monáe</t>
  </si>
  <si>
    <t>From the biology of attraction to the history of birth control, explore the ins and outs of sex in this entertaining and enlightening series.</t>
  </si>
  <si>
    <t>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3052</t>
  </si>
  <si>
    <t>Aruna &amp; Her Palate</t>
  </si>
  <si>
    <t>Edwin</t>
  </si>
  <si>
    <t>Dian Sastrowardoyo, Oka Antara, Hannah Al Rashid, Nicholas Saputra, Deddy Mahendra Desta, Ayu Azhari</t>
  </si>
  <si>
    <t>Indonesia, South Korea, Singapore</t>
  </si>
  <si>
    <t>01.01.2020</t>
  </si>
  <si>
    <t>An epidemiologist turns her nationwide bird flu investigation into a chance to sample local delicacies en route, with three friends along for the ride.</t>
  </si>
  <si>
    <t>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3054</t>
  </si>
  <si>
    <t>Border Security: America's Front Line</t>
  </si>
  <si>
    <t>This reality series chronicles the behind-the-scenes action as U.S. Customs and Border Protection agents safeguard the nation's crossings and ports.</t>
  </si>
  <si>
    <t>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3056</t>
  </si>
  <si>
    <t>Cells at Work!</t>
  </si>
  <si>
    <t>Kana Hanazawa, Tomoaki Maeno, Daisuke Ono, Kikuko Inoue, Maria Naganawa, Takahiro Sakurai, Saori Hayami, Nobuhiko Okamoto, Yuichi Nakamura, Shoya Chiba, M・A・O, Ayako Kawasumi, Aya Endo, Hiroyuki Yoshino, Mamiko Noto</t>
  </si>
  <si>
    <t>One newcomer red blood cell just wants to do her job. Between bacteria incursions and meeting a certain white blood cell, she's got a lot to learn!</t>
  </si>
  <si>
    <t>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3058</t>
  </si>
  <si>
    <t>Garfield Gets Real</t>
  </si>
  <si>
    <t>Mark A.Z. Dippé</t>
  </si>
  <si>
    <t>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3059</t>
  </si>
  <si>
    <t>Garfield's Fun Fest</t>
  </si>
  <si>
    <t>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3060</t>
  </si>
  <si>
    <t>Garfield's Pet Force</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3062</t>
  </si>
  <si>
    <t>Jeff Dunham: Unhinged in Hollywood</t>
  </si>
  <si>
    <t>Jeff Dunham</t>
  </si>
  <si>
    <t>Unfiltered ventriloquist Jeff Dunham brings his ragtag crew of puppet pals to Hollywood for big laughs about celebrity culture and California living.</t>
  </si>
  <si>
    <t>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3065</t>
  </si>
  <si>
    <t>Luccas Neto in: Children's Day</t>
  </si>
  <si>
    <t>Luccas Neto, Vivian Duarte, Giobanna Alparone, Jéssica Diehl</t>
  </si>
  <si>
    <t>When Luccas Neto plans a big Children's Day celebration, an unexpected threat at school puts the party – and his friends – at risk.</t>
  </si>
  <si>
    <t>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3078</t>
  </si>
  <si>
    <t>Aaviri</t>
  </si>
  <si>
    <t>Ravi Babu</t>
  </si>
  <si>
    <t>Ravi Babu, Neha Chauhan, Sri Muktha, Bharani Shankar, Mukhtar Khan, Priya</t>
  </si>
  <si>
    <t>31.12.2019</t>
  </si>
  <si>
    <t>After losing their first child in an accident, a couple moves to a palatial home, where their young daughter comes under the spell of an eerie spirit.</t>
  </si>
  <si>
    <t>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3080</t>
  </si>
  <si>
    <t>ARASHI's Diary -Voyage-</t>
  </si>
  <si>
    <t>Arashi</t>
  </si>
  <si>
    <t>Twenty years after their debut, join the beloved members of Arashi on a new journey as they showcase their lives, talents and gifts to the world.</t>
  </si>
  <si>
    <t>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3087</t>
  </si>
  <si>
    <t>The Degenerates</t>
  </si>
  <si>
    <t>Big Jay Oakerson, Brad Williams, Yamaneika Saunders, Liza  Treyger, Joey Diaz, Christina Pazsitzky</t>
  </si>
  <si>
    <t>Six stand-ups explore the coarse and salacious side of comedy in this series of half-hour specials. For mature audiences.</t>
  </si>
  <si>
    <t>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30.12.2019</t>
  </si>
  <si>
    <t>Kusuo and his gaggle of self-proclaimed friends are back for more psychic mishaps. If he didn't have enough problems before, he's got even more now.</t>
  </si>
  <si>
    <t>3090</t>
  </si>
  <si>
    <t>Hot Gimmick: Girl Meets Boy</t>
  </si>
  <si>
    <t>Yuki Yamato</t>
  </si>
  <si>
    <t>Miona Hori, Hiroya Shimizu, Shotaro Mamiya, Mizuki Itagaki, Hiyori Sakurada, Kaisei Kamimura, Ai Yoshikawa, Ryohei Shima, Asuka Kurosawa, Kazuya Takahashi, Takashi Sorimachi, Riho Yoshioka</t>
  </si>
  <si>
    <t>28.12.2019</t>
  </si>
  <si>
    <t>A quiet teen's life is shaken up when she's forced to be her arrogant neighbor's slave. He loves her, but they both have a lot to learn about trust.</t>
  </si>
  <si>
    <t>3091</t>
  </si>
  <si>
    <t>Blitz Patrollie</t>
  </si>
  <si>
    <t>Andrew Wessels</t>
  </si>
  <si>
    <t>Joey Rasdien, David Kau, David Kibuuka, Chris Forrest, Santhiran Moonsamy, Quentin Krog, Kaseran Pillay, Mabutho Sithole, Mel Miller, Kagiso Lediga, Craig Urbani</t>
  </si>
  <si>
    <t>27.12.2019</t>
  </si>
  <si>
    <t>Caught between family pressures and small-time crime-fighting, a pair of bumbling cops tries to bust a massive drug deal and go down in history.</t>
  </si>
  <si>
    <t>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3093</t>
  </si>
  <si>
    <t>Kevin Hart: Don’t F**k This Up</t>
  </si>
  <si>
    <t>Amid turmoil in his career and marriage, comedian and film star Kevin Hart opens up about his personal breakthroughs as he navigates crises and fame.</t>
  </si>
  <si>
    <t>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3095</t>
  </si>
  <si>
    <t>The App</t>
  </si>
  <si>
    <t>Elisa Fuksas</t>
  </si>
  <si>
    <t>Vincenzo Crea, Jessica Cressy, Greta Scarano, Maya Sansa, Abel Ferrara, Anita Kravos</t>
  </si>
  <si>
    <t>26.12.2019</t>
  </si>
  <si>
    <t>While in Rome to shoot his first movie, actor and industrial heir Nick becomes obsessed with a dating app that sends him into a self-destructive spiral.</t>
  </si>
  <si>
    <t>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3097</t>
  </si>
  <si>
    <t>You</t>
  </si>
  <si>
    <t>Lee Toland Krieger</t>
  </si>
  <si>
    <t>Penn Badgley, Elizabeth Lail, Shay Mitchell, John Stamos, Luca Padovan, Zach Cherry</t>
  </si>
  <si>
    <t>Obsessed with an aspiring writer, a charming bookstore manager goes to extreme measures to insert himself into her life.</t>
  </si>
  <si>
    <t>3098</t>
  </si>
  <si>
    <t>Doom: Annihilation</t>
  </si>
  <si>
    <t>Amy Manson, Dominic Mafham, Luke Allen-Gale, James Weber Brown, Clayton Adams, Nina Bergman, Amer Chadha-Patel, Gavin Brocker, Chidi Ajufo, Hari Dhillon, Katrina Nare</t>
  </si>
  <si>
    <t>25.12.2019</t>
  </si>
  <si>
    <t>When a swarm of soul-stealing demons invades a Martian moon, a group of elite space Marines must obliterate the beasts to save Earth.</t>
  </si>
  <si>
    <t>3099</t>
  </si>
  <si>
    <t>Fireworks</t>
  </si>
  <si>
    <t>Akiyuki Shinbo</t>
  </si>
  <si>
    <t>Nobuyuki Takeuchi</t>
  </si>
  <si>
    <t>Yuki Kaji, Nobuo Tobita, Michiko Neya, Mitsuru Miyamoto, Fumihiko Tachiki, Shintaro Asanuma, Takahiro Sakurai, Kana Hanazawa, Toshiyuki Toyonaga, Suzu Hirose, Shinichiro Miki, Mamoru Miyano, Takako Matsu, Masaki Suda</t>
  </si>
  <si>
    <t>Middle schooler Nazuna desperately wants to run away with her classmate Norimichi, who somehow turns back time on this fateful summer's day.</t>
  </si>
  <si>
    <t>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3102</t>
  </si>
  <si>
    <t>MFKZ</t>
  </si>
  <si>
    <t>Shojiro Nishimi</t>
  </si>
  <si>
    <t>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3103</t>
  </si>
  <si>
    <t>Sweetheart</t>
  </si>
  <si>
    <t>Kiersey Clemons, Emory Cohen, Hanna Mangan Lawrence, Andrew Crawford, Benedict Samuel</t>
  </si>
  <si>
    <t>A woman shipwrecked on a remote island discovers she’s not alone and begins a fight for survival against a deadly presence that emerges each night.</t>
  </si>
  <si>
    <t>3104</t>
  </si>
  <si>
    <t>CAROLE &amp; TUESDAY</t>
  </si>
  <si>
    <t>Miyuri Shimabukuro, Kana Ichinose, Akio Otsuka, Miyu Irino, Sumire Uesaka, Hiroshi Kamiya, Mamoru Miyano, Kenyu Horiuchi, Tomoko Miyadera, Takahiro Sakurai, Maaya Sakamoto, Hiroki Yasumoto</t>
  </si>
  <si>
    <t>24.12.2019</t>
  </si>
  <si>
    <t>Part-timer Carole meets rich girl Tuesday, and each realizes they've found the musical partner they need. Together, they just might make it.</t>
  </si>
  <si>
    <t>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3108</t>
  </si>
  <si>
    <t>Jacob's Ladder</t>
  </si>
  <si>
    <t>David M. Rosenthal</t>
  </si>
  <si>
    <t>Michael Ealy, Jesse Williams, Nicole Beharie, Guy Burnet, Joseph Sikora, Karla Souza, Ritchie Coster, Jon Eyez</t>
  </si>
  <si>
    <t>22.12.2019</t>
  </si>
  <si>
    <t>After being reunited with a brother he thought was killed in combat, a former army medic begins to experience violent, paranoid visions.</t>
  </si>
  <si>
    <t>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3110</t>
  </si>
  <si>
    <t>Back of the Net</t>
  </si>
  <si>
    <t>Louise Alston</t>
  </si>
  <si>
    <t>Sofia Wylie, Tiarnie Coupland, Trae Robin, Gemma Chua-Tran, Ashleigh Ross, Yasmin Honeychurch, Raj Labade, Christopher Kirby, Melissa Bonne, Kate Box</t>
  </si>
  <si>
    <t>21.12.2019</t>
  </si>
  <si>
    <t>An American science geek ready to spend a summer at sea accidentally ends up at an Australian soccer academy and is forced to kick it with the locals.</t>
  </si>
  <si>
    <t>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3112</t>
  </si>
  <si>
    <t>Agent</t>
  </si>
  <si>
    <t>Khumbulani Kay Sibiya, Sisanda Henna, Tarynn Wyngaard, Anthony Oseyemi, Virgile Bramly, Manie Malone, Yannick Konnan, Vinaya Sungkur, Michaella Russell, Thabo Malema</t>
  </si>
  <si>
    <t>Mauritius, South Africa</t>
  </si>
  <si>
    <t>20.12.2019</t>
  </si>
  <si>
    <t>A former footballer tries to make it as a player agent in the world of African soccer, but a secret from his past threatens to destroy everything.</t>
  </si>
  <si>
    <t>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3114</t>
  </si>
  <si>
    <t>Falz Experience</t>
  </si>
  <si>
    <t>Falz</t>
  </si>
  <si>
    <t>Falz, Adunni Ade, Bisola Aiyeola, Frank Donga</t>
  </si>
  <si>
    <t>Playing multiple characters, from lawyer to preacher, Nigerian artist Falz combines cinema with a concert after his successful 2017 end-of-year show.</t>
  </si>
  <si>
    <t>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3117</t>
  </si>
  <si>
    <t>The Two Popes</t>
  </si>
  <si>
    <t>Fernando Meirelles</t>
  </si>
  <si>
    <t>Anthony Hopkins, Jonathan Pryce, Juan Minujín</t>
  </si>
  <si>
    <t>At a key turning point for the Catholic Church, Pope Benedict XVI forms a surprising friendship with the future Pope Francis. Inspired by true events.</t>
  </si>
  <si>
    <t>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3119</t>
  </si>
  <si>
    <t>After the Raid</t>
  </si>
  <si>
    <t>Rodrigo Reyes</t>
  </si>
  <si>
    <t>19.12.2019</t>
  </si>
  <si>
    <t>A large immigration raid in a small town leaves emotional fallout and hard questions for its churchgoers about what it means to love thy neighbor.</t>
  </si>
  <si>
    <t>3120</t>
  </si>
  <si>
    <t>Twice Upon A Time</t>
  </si>
  <si>
    <t>Gaspard Ulliel, Freya Mavor</t>
  </si>
  <si>
    <t>Months after a crushing breakup, a man receives a mysterious package that opens a portal to the past – and gives him a chance to win back his ex.</t>
  </si>
  <si>
    <t>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3122</t>
  </si>
  <si>
    <t>Don't F**k with Cats: Hunting an Internet Killer</t>
  </si>
  <si>
    <t>Mark Lewis</t>
  </si>
  <si>
    <t>18.12.2019</t>
  </si>
  <si>
    <t>A twisted criminal's gruesome videos drive a group of amateur online sleuths to launch a risky manhunt that pulls them into a dark underworld.</t>
  </si>
  <si>
    <t>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3124</t>
  </si>
  <si>
    <t>Ronny Chieng: Asian Comedian Destroys America!</t>
  </si>
  <si>
    <t>Sebastian DiNatale</t>
  </si>
  <si>
    <t>Ronny Chieng</t>
  </si>
  <si>
    <t>17.12.2019</t>
  </si>
  <si>
    <t>Ronny Chieng ("The Daily Show," "Crazy Rich Asians") takes center stage in this stand-up special and riffs on modern American life and more.</t>
  </si>
  <si>
    <t>3125</t>
  </si>
  <si>
    <t>Sincerely Yours, Dhaka</t>
  </si>
  <si>
    <t>Nuhash Humayun</t>
  </si>
  <si>
    <t>Syed Ahmed Shawki</t>
  </si>
  <si>
    <t>Rahat Rahman</t>
  </si>
  <si>
    <t>Mostafizur Noor Imran, Orchita Sporshia, Allen Shubhro, Shamol Mawla, Sarder Saniat Hossain, Manoj Kumar Pramanik, Trapa Majumder, Intekhab Dinar, Iresh Zaker, Lutfur Rahman George</t>
  </si>
  <si>
    <t>16.12.2019</t>
  </si>
  <si>
    <t>Eleven emerging Bangladeshi filmmakers present a collection of gritty shorts centered on the capital city and the people living in its margins.</t>
  </si>
  <si>
    <t>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3127</t>
  </si>
  <si>
    <t>Bangistan</t>
  </si>
  <si>
    <t>Karan Anshuman</t>
  </si>
  <si>
    <t>Riteish Deshmukh, Pulkit Samrat, Kumud Mishra, Chandan Roy Sanyal, Arya Babbar, Shivkumar Subramaniam, Tom Alter, Jacqueline Fernandez</t>
  </si>
  <si>
    <t>15.12.2019</t>
  </si>
  <si>
    <t>Sent on the same deadly international mission by their rival religious factions, two men's madcap antics along the way take them hilariously off course.</t>
  </si>
  <si>
    <t>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3129</t>
  </si>
  <si>
    <t>Cocomong</t>
  </si>
  <si>
    <t>Jung Sun-hye, Yang Jeong-hwa, Kim Jang, Ryoo Jeom-hee, Hong Bum-ki, Shin Yong-woo</t>
  </si>
  <si>
    <t>What's in your fridge? In sunny Refrigerator Land, everyday ingredients transform into animal friends who love a good adventure.</t>
  </si>
  <si>
    <t>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3134</t>
  </si>
  <si>
    <t>Don</t>
  </si>
  <si>
    <t>Shah Rukh Khan, Priyanka Chopra, Arjun Rampal, Isha Koppikar, Kareena Kapoor, Boman Irani, Om Puri, Pavan Malhotra</t>
  </si>
  <si>
    <t>A ruthless crime boss and drug lord is nabbed and held captive by the authorities, who send his naïve look-alike to infiltrate the man's gang.</t>
  </si>
  <si>
    <t>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3148</t>
  </si>
  <si>
    <t>Talaash</t>
  </si>
  <si>
    <t>Aamir Khan, Rani Mukerji, Kareena Kapoor, Nawazuddin Siddiqui, Shernaz Patel, Sheeba Chaddha</t>
  </si>
  <si>
    <t>Set in the jumbled landscape of Mumbai, this mystery drama centers on a police inspector who's trying to cope with the collapse of his marriage.</t>
  </si>
  <si>
    <t>3149</t>
  </si>
  <si>
    <t>What's New Scooby-Doo?</t>
  </si>
  <si>
    <t>Frank Welker, Casey Kasem, Mindy Cohn, Grey DeLisle</t>
  </si>
  <si>
    <t>Scooby-Doo and the gang enter the 21st century with this updated edition of the original series with more ghoulish mysteries to solve.</t>
  </si>
  <si>
    <t>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3151</t>
  </si>
  <si>
    <t>6 Underground</t>
  </si>
  <si>
    <t>Michael Bay</t>
  </si>
  <si>
    <t>Ryan Reynolds, Mélanie Laurent, Corey Hawkins, Dave Franco, Adria Arjona, Manuel Garcia-Rulfo, Ben Hardy, Lior Raz, Payman Maadi, Yuri Kolokolnikov, Kim Kold</t>
  </si>
  <si>
    <t>13.12.2019</t>
  </si>
  <si>
    <t>After faking his death, a tech billionaire recruits a team of international operatives for a bold and bloody mission to take down a brutal dictator.</t>
  </si>
  <si>
    <t>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3154</t>
  </si>
  <si>
    <t>Okafor's Law</t>
  </si>
  <si>
    <t>An unapologetic lothario sets out to seduce three ex-flames – but gets an unexpected education in love along the way.</t>
  </si>
  <si>
    <t>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3158</t>
  </si>
  <si>
    <t>Jack Whitehall: Christmas with My Father</t>
  </si>
  <si>
    <t>Richard van't Riet</t>
  </si>
  <si>
    <t>Jack Whitehall, Michael Whitehall, Hugh Bonneville, Graham Norton, Layton Williams, Andrew Lloyd Webber, Tim Rice, Tan France, Antoni Porowski, Jonathan Van Ness</t>
  </si>
  <si>
    <t>12.12.2019</t>
  </si>
  <si>
    <t>Jack Whitehall invites his notoriously stuffy father onstage in London's West End for a Christmas comedy extravaganza, complete with celebrity guests.</t>
  </si>
  <si>
    <t>3159</t>
  </si>
  <si>
    <t>The Sky Is Pink</t>
  </si>
  <si>
    <t>Shonali Bose</t>
  </si>
  <si>
    <t>Rohit Saraf, Zaira Wasim, Farhan Akhtar, Priyanka Chopra</t>
  </si>
  <si>
    <t>India, United Kingdom, Canada, United States</t>
  </si>
  <si>
    <t>11.12.2019</t>
  </si>
  <si>
    <t>After succumbing to her terminal illness, a teenager posthumously narrates her parents’ tenacious relationship in this drama based on a true story.</t>
  </si>
  <si>
    <t>3160</t>
  </si>
  <si>
    <t>Good and Prosperous</t>
  </si>
  <si>
    <t>Ali Rabee, Mohamed Abdel-Rahman, Bayoumi Fouad, Karim Afifi, Dalal Abdel Aziz, Mai Selim, Tara Emad, Mohammed Tharwat, Haifa Wehbe, Ahmed Adel</t>
  </si>
  <si>
    <t>10.12.2019</t>
  </si>
  <si>
    <t>As two jobless brothers search aimlessly for careers worthy of their hard-to-please mother’s praise, they cluelessly tackle countless gigs.</t>
  </si>
  <si>
    <t>3161</t>
  </si>
  <si>
    <t>Michelle Wolf: Joke Show</t>
  </si>
  <si>
    <t>Lance Bangs</t>
  </si>
  <si>
    <t>Michelle Wolf</t>
  </si>
  <si>
    <t>Comedian Michelle Wolf takes on outrage culture, massages, childbirth, feminism and much more (like otters) in a stand-up special from New York City.</t>
  </si>
  <si>
    <t>3162</t>
  </si>
  <si>
    <t>A Family Reunion Christmas</t>
  </si>
  <si>
    <t>Robbie Countryman</t>
  </si>
  <si>
    <t>Loretta Devine, Tia Mowry-Hardrict, Anthony Alabi, Talia Jackson, Isaiah Russell-Bailey, Cameron J. Wright, Jordyn Raya James, Jackée Harry, Richard Roundtree</t>
  </si>
  <si>
    <t>09.12.2019</t>
  </si>
  <si>
    <t>M'Dear and her sisters struggle to keep their singing act together before a church Christmas pageant while Grandpa teaches the kids a valuable lesson.</t>
  </si>
  <si>
    <t>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3164</t>
  </si>
  <si>
    <t>Saaho</t>
  </si>
  <si>
    <t>Sujeeth</t>
  </si>
  <si>
    <t>Prabhas, Shraddha Kapoor, Jackie Shroff, Chunky Pandey, Neil Nitin Mukesh, Arun Vijay, Vennela Kishore, Murli Sharma, Lal, Prakash Belawadi, Mahesh Manjrekar, Tinnu Anand</t>
  </si>
  <si>
    <t>08.12.2019</t>
  </si>
  <si>
    <t>In a fictional megalopolis, a stunning underworld theft triggers a fierce power struggle among the gangsters, with an enigmatic cop on their trail.</t>
  </si>
  <si>
    <t>3165</t>
  </si>
  <si>
    <t>Nothing to Lose 2</t>
  </si>
  <si>
    <t>Alexandre Avancini</t>
  </si>
  <si>
    <t>Petrônio Gontijo, Day Mesquita, Beth Goulart, Dalton Vigh, Eduardo Galvão, César Mello, Leonardo Franco, Raphael Viana, Otávio Martins</t>
  </si>
  <si>
    <t>07.12.2019</t>
  </si>
  <si>
    <t>As controversy surrounds the evangelical church he helped found, Edir Macedo must juggle betrayals, politics and personal loss in this biopic sequel.</t>
  </si>
  <si>
    <t>3166</t>
  </si>
  <si>
    <t>Astronomy Club: The Sketch Show</t>
  </si>
  <si>
    <t>Shawtane Bowen, Jonathan Braylock, Ray Cordova, Caroline Martin, Jerah Milligan, Monique Moses, Keisha Zollar, James III</t>
  </si>
  <si>
    <t>06.12.2019</t>
  </si>
  <si>
    <t>With unique individual perspectives that converge into a unified voice, sketch comedy group Astronomy Club delivers a smart and absurd brand of humor.</t>
  </si>
  <si>
    <t>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3176</t>
  </si>
  <si>
    <t>The Confession Killer</t>
  </si>
  <si>
    <t>Robert Kenner</t>
  </si>
  <si>
    <t>Taki Oldham</t>
  </si>
  <si>
    <t>Henry Lee Lucas rose to infamy when he confessed to hundreds of unsolved murders. This docuseries examines the truth – and horrifying consequences.</t>
  </si>
  <si>
    <t>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3181</t>
  </si>
  <si>
    <t>A Christmas Prince: The Royal Baby</t>
  </si>
  <si>
    <t>John Schultz</t>
  </si>
  <si>
    <t>Rose McIver, Ben Lamb, Alice Krige, Honor Kneafsey, Sarah Douglas, Andy Lucas, Raj Bajaj, Richard Ashton, Tahirah Sharif, Joel McVeagh, Theo Devaney, Kevin Shen, Momo Yeung, Crystal Yu, Billy Angel</t>
  </si>
  <si>
    <t>05.12.2019</t>
  </si>
  <si>
    <t>Christmas brings the ultimate gift to Aldovia: a royal baby. But first, Queen Amber must save her family and kingdom by unwrapping a monarchy mystery.</t>
  </si>
  <si>
    <t>3182</t>
  </si>
  <si>
    <t>The Irishman: In Conversation</t>
  </si>
  <si>
    <t>Martin Scorsese, Robert De Niro, Al Pacino, Joe Pesci</t>
  </si>
  <si>
    <t>Join director Martin Scorsese as he sits down with stars Robert De Niro, Al Pacino and Joe Pesci for an intimate, intriguing look inside "The Irishman."</t>
  </si>
  <si>
    <t>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3184</t>
  </si>
  <si>
    <t>The Last O.G.</t>
  </si>
  <si>
    <t>Tracy Morgan, Tiffany Haddish, Cedric the Entertainer, Allen Maldonado, Ryan Gaul, Taylor Mosby, Dante Hoagland, Joel Marsh Garland, Gino Vento, Derek Gaines, Daniel J. Watts, Malik Yoba, Edi Patterson</t>
  </si>
  <si>
    <t>04.12.2019</t>
  </si>
  <si>
    <t>After 15 years behind bars, a kindhearted ex-drug dealer returns to Brooklyn looking for a fresh start, only to discover things have changed. A lot.</t>
  </si>
  <si>
    <t>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3187</t>
  </si>
  <si>
    <t>Tiffany Haddish: Black Mitzvah</t>
  </si>
  <si>
    <t>Linda Mendoza</t>
  </si>
  <si>
    <t>03.12.2019</t>
  </si>
  <si>
    <t>On her 40th birthday, Tiffany Haddish drops a bombastic special studded with singing, dancing and raunchy reflections on her long road to womanhood.</t>
  </si>
  <si>
    <t>3188</t>
  </si>
  <si>
    <t>Nightflyers</t>
  </si>
  <si>
    <t>Eoin Macken, David Ajala, Jodie Turner-Smith, Angus Sampson, Sam Strike, Maya Eshet, Brían F. O'Byrne, Gretchen Mol, Miranda Raison</t>
  </si>
  <si>
    <t>02.12.2019</t>
  </si>
  <si>
    <t>With humankind's future at stake, a group of scientists and a powerful telepath venture into the void aboard a spaceship full of secrets.</t>
  </si>
  <si>
    <t>3189</t>
  </si>
  <si>
    <t>A Cinderella Story: Christmas Wish</t>
  </si>
  <si>
    <t>Michelle Johnston</t>
  </si>
  <si>
    <t>Laura Marano, Gregg Sulkin, Isabella Gomez, Johannah Newmarch, Lillian Doucet-Roche, Chanelle Peloso, Barclay Hope, Garfield Wilson</t>
  </si>
  <si>
    <t>01.12.2019</t>
  </si>
  <si>
    <t>Despite her vain stepmother and mean stepsisters, an aspiring singer works as an elf at a Christmas tree lot and finds her own holiday miracle.</t>
  </si>
  <si>
    <t>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3193</t>
  </si>
  <si>
    <t>Eastsiders</t>
  </si>
  <si>
    <t>Kit Williamson, Van Hansis, Constance Wu, Matthew McKelligon, John Halbach, Stephen Guarino</t>
  </si>
  <si>
    <t>Cal turns to his friends for help through a hilariously dark time when he discovers that his partner Thom's been cheating on him.</t>
  </si>
  <si>
    <t>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3195</t>
  </si>
  <si>
    <t>Iron Fists and Kung-Fu Kicks</t>
  </si>
  <si>
    <t>Serge Ou</t>
  </si>
  <si>
    <t>This documentary examines the influence of Hong Kong's martial arts cinema on filmmaking from the Shaw Brothers to modern-day Hollywood blockbusters.</t>
  </si>
  <si>
    <t>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3200</t>
  </si>
  <si>
    <t>Space Jungle</t>
  </si>
  <si>
    <t>Kim Min-hee, Park Yoon-hee, Sun Sung-wook</t>
  </si>
  <si>
    <t>A broken spaceship strands four very tiny aliens on Earth, where they discover an adventure (and strange dangers!) that they never expected.</t>
  </si>
  <si>
    <t>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3203</t>
  </si>
  <si>
    <t>Wandering Stars</t>
  </si>
  <si>
    <t>Syrine Boulanouar</t>
  </si>
  <si>
    <t>Nekfeu</t>
  </si>
  <si>
    <t>Navigating creative pressures and personal upsets, French rapper Nekfeu sets out on a global quest for musical inspiration in this documentary.</t>
  </si>
  <si>
    <t>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3205</t>
  </si>
  <si>
    <t>Chocolate</t>
  </si>
  <si>
    <t>Ha Ji-won, Yoon Kye-sang, Jang Seung-jo, Kang Bu-ja, Lee Jae-ryong, Min Jin-woong, Kim Won-hae, Yoo Teo</t>
  </si>
  <si>
    <t>30.11.2019</t>
  </si>
  <si>
    <t>Brought together by meaningful meals in the past and present, a doctor and a chef are reacquainted when they begin working at a hospice ward.</t>
  </si>
  <si>
    <t>3206</t>
  </si>
  <si>
    <t>Guatemala: Heart of the Mayan World</t>
  </si>
  <si>
    <t>Ignacio Jaunsolo</t>
  </si>
  <si>
    <t>Christian Morales</t>
  </si>
  <si>
    <t>Uruguay, Guatemala</t>
  </si>
  <si>
    <t>From Sierra de las Minas to Esquipulas, explore Guatemala's cultural and geological wealth, including ancient Mayan cities and other natural wonders.</t>
  </si>
  <si>
    <t>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3208</t>
  </si>
  <si>
    <t>Atlantics</t>
  </si>
  <si>
    <t>Mati Diop</t>
  </si>
  <si>
    <t>Mama Sane, Amadou Mbow, Ibrahima Traore, Nicole Sougou, Amina Kane, Mariama Gassama, Coumba Dieng, Ibrahima Mbaye, Diankou Sembene</t>
  </si>
  <si>
    <t>France, Senegal, Belgium</t>
  </si>
  <si>
    <t>29.11.2019</t>
  </si>
  <si>
    <t>Arranged to marry a rich man, young Ada is crushed when her true love goes missing at sea during a migration attempt – until a miracle reunites them.</t>
  </si>
  <si>
    <t>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3218</t>
  </si>
  <si>
    <t>The Island</t>
  </si>
  <si>
    <t>Sambasa Nzeribe, Segun Arinze, Tokunbo Idowu, Femi Adebayo</t>
  </si>
  <si>
    <t>When a colonel uncovers controversial intel about the government, he makes a shocking discovery and must decide whether to reveal it or risk his life.</t>
  </si>
  <si>
    <t>3219</t>
  </si>
  <si>
    <t>Holiday Rush</t>
  </si>
  <si>
    <t>Romany Malco, Sonequa Martin-Green, Darlene Love, Deon Cole, La La Anthony, Deysha Nelson, Amarr M. Wooten, Selena-Marie Alphonse, Andrea-Marie Alphonse</t>
  </si>
  <si>
    <t>28.11.2019</t>
  </si>
  <si>
    <t>A widowed radio DJ and his four spoiled kids need to tighten their belts and pull together when their life of luxury turns lean just before Christmas.</t>
  </si>
  <si>
    <t>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3221</t>
  </si>
  <si>
    <t>Lugar de Mulher</t>
  </si>
  <si>
    <t>Four comedians from Brazil riff on sexuality, politics, religion and motherhood – and set out to prove a woman's place is anywhere she wants it to be.</t>
  </si>
  <si>
    <t>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3224</t>
  </si>
  <si>
    <t>Defiance</t>
  </si>
  <si>
    <t>Edward Zwick</t>
  </si>
  <si>
    <t>Daniel Craig, Liev Schreiber, Jamie Bell, Alexa Davalos, Allan Corduner, Mark Feuerstein, Tomas Arana, Jodhi May, Kate Fahy, Iddo Goldberg, George MacKay, Iben Hjejle, Martin Hancock, Jacek Koman, Ravil Isyanov</t>
  </si>
  <si>
    <t>27.11.2019</t>
  </si>
  <si>
    <t>In this action-packed drama based on an extraordinary true story, four brothers protect more than 1,000 Jewish refugees during World War II.</t>
  </si>
  <si>
    <t>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3226</t>
  </si>
  <si>
    <t>Little Singham: Mahabali</t>
  </si>
  <si>
    <t>Saumya Daan, Sonal Kaushal, Anamaya Verma, Ganesh Divekar, Neshma Chemburkar</t>
  </si>
  <si>
    <t>In a journey back in time to the ancient city of Mirchigadh, Little Singham vies for the title of Ultimate Warrior and fights a zombie king’s army.</t>
  </si>
  <si>
    <t>3227</t>
  </si>
  <si>
    <t>The Body Remembers When the World Broke Open</t>
  </si>
  <si>
    <t>Elle-Máijá Tailfeathers</t>
  </si>
  <si>
    <t>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3229</t>
  </si>
  <si>
    <t>Mike Birbiglia: The New One</t>
  </si>
  <si>
    <t>26.11.2019</t>
  </si>
  <si>
    <t>Comedian Mike Birbiglia hits Broadway with a hilarious yet profound one-man show that recounts his emotional and physical journey to parenthood.</t>
  </si>
  <si>
    <t>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3232</t>
  </si>
  <si>
    <t>True: Winter Wishes</t>
  </si>
  <si>
    <t>An ice crystal from a frosty realm is freezing everything in the Rainbow Kingdom, its citizens too! Can True save Winter Wishfest – and her friends?</t>
  </si>
  <si>
    <t>3233</t>
  </si>
  <si>
    <t>Zona Rosa</t>
  </si>
  <si>
    <t>Manu NNa, Ana Julia Yeyé, Ray Contreras, Pablo Morán</t>
  </si>
  <si>
    <t>An assortment of talent takes the stage for a night of honest stand-up featuring four of Mexico's funniest LGBTQ comedians.</t>
  </si>
  <si>
    <t>3234</t>
  </si>
  <si>
    <t>Pranaam</t>
  </si>
  <si>
    <t>Sanjiv Jaiswal</t>
  </si>
  <si>
    <t>Rajeev Khandelwal, Samiksha Singh, S.M. Zaheer, Vikram Gokhale, Meenakshi Sethi, Atul Kulkarni, Abhimanyu Singh, Aniruddha Dave</t>
  </si>
  <si>
    <t>25.11.2019</t>
  </si>
  <si>
    <t>Aspiring to fulfill his father’s dream and become a civil services officer, a young man loses his way upon becoming entangled with a criminal lynchpin.</t>
  </si>
  <si>
    <t>3235</t>
  </si>
  <si>
    <t>What the F* Is Going On?</t>
  </si>
  <si>
    <t>Marta Jaenes</t>
  </si>
  <si>
    <t>Rosa Márquez</t>
  </si>
  <si>
    <t>Featuring extensive interviews, this documentary takes a critical look at the gender inequality in Spain as the feminist movement aims to shift reality.</t>
  </si>
  <si>
    <t>3236</t>
  </si>
  <si>
    <t>Shot Caller</t>
  </si>
  <si>
    <t>Nikolaj Coster-Waldau, Omari Hardwick, Lake Bell, Jon Bernthal, Emory Cohen, Jeffrey Donovan, Evan Jones, Benjamin Bratt, Holt McCallany</t>
  </si>
  <si>
    <t>24.11.2019</t>
  </si>
  <si>
    <t>Trying to go straight, a once-successful businessman fresh out of prison is forced to orchestrate a brazen crime or risk his family.</t>
  </si>
  <si>
    <t>3237</t>
  </si>
  <si>
    <t>Once Upon A Time In Lingjian Mountain</t>
  </si>
  <si>
    <t>Xu Kai, Sandrine Pinna, Ryan Zhu, Gao Yuer, Cristy Guo, He Wenjun, Zheng Yawen, Li Junhao, Roger Kwok, James Wen</t>
  </si>
  <si>
    <t>23.11.2019</t>
  </si>
  <si>
    <t>As the nine continents face a crisis, a young disciple joins the Spirit Blade sect and comes under the tutelage of a temperamental sage.</t>
  </si>
  <si>
    <t>3238</t>
  </si>
  <si>
    <t>Brother</t>
  </si>
  <si>
    <t>Julien Abraham</t>
  </si>
  <si>
    <t>MHD, Darren Muselet, Aïssa Maïga, Jalil Lespert, Youssouf Gueye, Hiam Abbass, Lisette Malidor</t>
  </si>
  <si>
    <t>22.11.2019</t>
  </si>
  <si>
    <t>Thrust from a violent home into a brutal custody center, a teenager learns to navigate a tough new reality and forge unlikely alliances to survive.</t>
  </si>
  <si>
    <t>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3241</t>
  </si>
  <si>
    <t>Mike Birbiglia: What I Should Have Said Was Nothing: Tales from My Secret Public Journal</t>
  </si>
  <si>
    <t>Mike Birbiglia performs in this live concert special that features a riotous selection of the unique insights and observations culled from his diary.</t>
  </si>
  <si>
    <t>3242</t>
  </si>
  <si>
    <t>Nailed It! Holiday!</t>
  </si>
  <si>
    <t>It's the "Nailed It!" holiday special you've been waiting for, with missing ingredients, impossible asks and desserts that look delightfully sad.</t>
  </si>
  <si>
    <t>3243</t>
  </si>
  <si>
    <t>Narcoworld: Dope Stories</t>
  </si>
  <si>
    <t>Ride along as police officers and drug smugglers go toe-to-toe, trying to outwit each other in locales around the world.</t>
  </si>
  <si>
    <t>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3245</t>
  </si>
  <si>
    <t>Shelby American</t>
  </si>
  <si>
    <t>Carroll Shelby</t>
  </si>
  <si>
    <t>Featuring interviews and vintage footage, this documentary traces American icon Carroll Shelby's life of reinvention from farmer to racer to entrepreneur.</t>
  </si>
  <si>
    <t>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3249</t>
  </si>
  <si>
    <t>The Knight Before Christmas</t>
  </si>
  <si>
    <t>Monika Mitchell</t>
  </si>
  <si>
    <t>Vanessa Hudgens, Josh Whitehouse, Emmanuelle Chriqui, Harry Jarvis, Mimi Gianopulos, Ella Kenion, Jean-Michel Le Gal, Arnold Pinnock</t>
  </si>
  <si>
    <t>21.11.2019</t>
  </si>
  <si>
    <t>Medieval magic sends a 14th-century knight to modern-day Ohio, where he falls for a high school science teacher who's disillusioned by love.</t>
  </si>
  <si>
    <t>3250</t>
  </si>
  <si>
    <t>Bangkok Buddies</t>
  </si>
  <si>
    <t>Vayu Kessuvit, Ekapol Deebunmee, Nuttapong Boonyuen, Thanadol Auepongs, Martin Sidel, Nichaphat Chatchaipholrat, Narupornkamol Chaisang, Jidapa Siribunchawan, Hortnarong Teng, Everest Moe, Le Trung Hieu</t>
  </si>
  <si>
    <t>20.11.2019</t>
  </si>
  <si>
    <t>Living under the same roof, a group of unabashed friends wrestle with everyday issues from financial woes and shared quarters to romantic misfires.</t>
  </si>
  <si>
    <t>3251</t>
  </si>
  <si>
    <t>Bikram: Yogi, Guru, Predator</t>
  </si>
  <si>
    <t>Eva Orner</t>
  </si>
  <si>
    <t>Bikram Choudhury</t>
  </si>
  <si>
    <t>This documentary charts the rise and fall of hot yoga founder Bikram Choudhury as his global empire is born and disturbing revelations come to light.</t>
  </si>
  <si>
    <t>3252</t>
  </si>
  <si>
    <t>Dorasaani</t>
  </si>
  <si>
    <t>KVR Mahendra</t>
  </si>
  <si>
    <t>Anand Deverakonda, Shivatmika Rajasekhar, Kannada Kishore</t>
  </si>
  <si>
    <t>A village landlord's daughter and an educated commoner must decide if their budding forbidden love is worth resisting a repressive social hierarchy.</t>
  </si>
  <si>
    <t>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3254</t>
  </si>
  <si>
    <t>Lorena, Light-Footed Woman</t>
  </si>
  <si>
    <t>Juan Carlos Rulfo</t>
  </si>
  <si>
    <t>Lorena Ramírez</t>
  </si>
  <si>
    <t>Lorena Ramírez of Mexico's Rarámuri community lives a pastoral life – except when she straps on her sandals to compete as an ultramarathon runner.</t>
  </si>
  <si>
    <t>3255</t>
  </si>
  <si>
    <t>Mallesham</t>
  </si>
  <si>
    <t>Raj R</t>
  </si>
  <si>
    <t>Jhansi, Priyadarshi Pullikonda, Ananya Nagalla</t>
  </si>
  <si>
    <t>A self-trained engineer risks debt, love and reputation in his quest to improve the grueling work conditions of his mother and her weaving community.</t>
  </si>
  <si>
    <t>3256</t>
  </si>
  <si>
    <t>Who Killed Little Gregory?</t>
  </si>
  <si>
    <t>When their 4-year-old son is murdered, a young couple fights a twisting and arduous battle trying to identify a frustratingly elusive killer.</t>
  </si>
  <si>
    <t>3257</t>
  </si>
  <si>
    <t>Iliza Shlesinger: Unveiled</t>
  </si>
  <si>
    <t>Steve Paley</t>
  </si>
  <si>
    <t>Iliza Shlesinger</t>
  </si>
  <si>
    <t>19.11.2019</t>
  </si>
  <si>
    <t>Here comes the bride, and she's got plenty to say. Newlywed Iliza Shlesinger dissects wedding traditions as she mines her nuptials for laughs.</t>
  </si>
  <si>
    <t>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3259</t>
  </si>
  <si>
    <t>Candy Online</t>
  </si>
  <si>
    <t>Ruby Zhan, Suun Lin, Sunnie Wang, Dean Tang, Lain Lu, Cheng Ko, Jacqueline Zhu, Chen Wen-shan, Ada Pan</t>
  </si>
  <si>
    <t>17.11.2019</t>
  </si>
  <si>
    <t>When a wardrobe malfunction goes viral, a bubbly live streamer struggles to navigate her classmates' cruel judgment and the small town she lives in.</t>
  </si>
  <si>
    <t>3260</t>
  </si>
  <si>
    <t>Iron Sky: The Coming Race</t>
  </si>
  <si>
    <t>Timo Vuorensola</t>
  </si>
  <si>
    <t>Finland, Germany, Belgium</t>
  </si>
  <si>
    <t>16.11.2019</t>
  </si>
  <si>
    <t>Decades after a nuclear war, survivors on the moon revisit Earth to locate a potential power source – and find shape-shifting reptiles instead.</t>
  </si>
  <si>
    <t>3261</t>
  </si>
  <si>
    <t>Jeff Dunham: All Over the Map</t>
  </si>
  <si>
    <t>Robb Dipple</t>
  </si>
  <si>
    <t>America's most beloved ventriloquist hits the road, bringing along all of his most popular pals, including Achmed, Peanut and Walter.</t>
  </si>
  <si>
    <t>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3264</t>
  </si>
  <si>
    <t>At the Dolphin Bay</t>
  </si>
  <si>
    <t>Angela Chang, Ambrose Hui, Wallace Huo, Jill Hsu, Lin Wei Jun, Josie Leung, Mountain Kao, Liang Hsiu-shen</t>
  </si>
  <si>
    <t>15.11.2019</t>
  </si>
  <si>
    <t>Encountering each other after a long separation, two childhood friends from orphanage must overcome great odds to fulfill an old promise and find love.</t>
  </si>
  <si>
    <t>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3266</t>
  </si>
  <si>
    <t>El sendero de la anaconda</t>
  </si>
  <si>
    <t>Alessandro Angulo</t>
  </si>
  <si>
    <t>Wade Davis, Martin von Hildebrand</t>
  </si>
  <si>
    <t>In the most remote areas of the Amazon jungle, a writer and his anthropologist friend meet communities who have resisted change for centuries.</t>
  </si>
  <si>
    <t>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3268</t>
  </si>
  <si>
    <t>Guna 369</t>
  </si>
  <si>
    <t>Arjun Jandyala</t>
  </si>
  <si>
    <t>Adithya Menon, Kartikeya Gummakonda, Anagha LK</t>
  </si>
  <si>
    <t>A pampered but kind-hearted average joe ditches his romancing and peacekeeping ways when he’s framed for a murder he didn’t commit.</t>
  </si>
  <si>
    <t>3269</t>
  </si>
  <si>
    <t>House Arrest</t>
  </si>
  <si>
    <t>Shashanka Ghosh</t>
  </si>
  <si>
    <t>Samit Basu</t>
  </si>
  <si>
    <t>Ali Fazal, Shriya Pilgaonkar, Jim Sarbh, Barkha Singh, Badrul Islam, Sunil Kumar</t>
  </si>
  <si>
    <t>A world-weary man’s self-imposed home confinement becomes a comedy of errors with the simultaneous arrivals of a peculiar package and a curious journalist.</t>
  </si>
  <si>
    <t>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3273</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3279</t>
  </si>
  <si>
    <t>SunGanges</t>
  </si>
  <si>
    <t>Valli Bindana</t>
  </si>
  <si>
    <t>Naseeruddin Shah</t>
  </si>
  <si>
    <t>A trio of filmmakers treks across India to explore the correlation between vanishing rivers, massive energy projects and renewable energy sources.</t>
  </si>
  <si>
    <t>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3281</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3283</t>
  </si>
  <si>
    <t>The Toys That Made Us</t>
  </si>
  <si>
    <t>The minds behind history's most iconic toy franchises discuss the rise – and sometimes fall – of their billion-dollar creations.</t>
  </si>
  <si>
    <t>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3286</t>
  </si>
  <si>
    <t>Fadily Camara : La plus drôle de tes copines</t>
  </si>
  <si>
    <t>Gautier &amp; Leduc</t>
  </si>
  <si>
    <t>Fadily Camara</t>
  </si>
  <si>
    <t>14.11.2019</t>
  </si>
  <si>
    <t>Irrepressible French comedian Fadily Camara weaves jokes, vivid characters and physical comedy into a lively stand-up show at La Cigale in Paris.</t>
  </si>
  <si>
    <t>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3288</t>
  </si>
  <si>
    <t>Maradona in Mexico</t>
  </si>
  <si>
    <t>Diego Armando Maradona</t>
  </si>
  <si>
    <t>Argentina, United States, Mexico</t>
  </si>
  <si>
    <t>13.11.2019</t>
  </si>
  <si>
    <t>In this docuseries, soccer great Diego Maradona comes to Culiacán, the heart of the Sinaloa Cartel, to save the local team, the Dorados, and maybe himself, too.</t>
  </si>
  <si>
    <t>3289</t>
  </si>
  <si>
    <t>Chief of Staff</t>
  </si>
  <si>
    <t>Lee Jung-jae, Shin Mina, Lee Elijah, Kim Dong-jun, Jung Jin-young, Kim Kap-soo, Jung Woong-in, Im Won-hee, Kim Hong-pa</t>
  </si>
  <si>
    <t>12.11.2019</t>
  </si>
  <si>
    <t>As a chief of staff in the National Assembly, Jang Tae-jun influences power behind the scenes while pursuing his own ambitions to rise to the top.</t>
  </si>
  <si>
    <t>3290</t>
  </si>
  <si>
    <t>Jeff Garlin: Our Man In Chicago</t>
  </si>
  <si>
    <t>Christopher Storer</t>
  </si>
  <si>
    <t>Jeff Garlin</t>
  </si>
  <si>
    <t>Comedian Jeff Garlin (unintentionally) celebrates his 37th year of stand-up and shares his learnings on love, loss, success and food addiction.</t>
  </si>
  <si>
    <t>3291</t>
  </si>
  <si>
    <t>A Single Man</t>
  </si>
  <si>
    <t>Colin Firth, Julianne Moore, Nicholas Hoult, Ginnifer Goodwin, Matthew Goode, Paul Butler, Ryan Simpkins, Teddy Sears, Paulette Lamori, Jon Kortajarena</t>
  </si>
  <si>
    <t>11.11.2019</t>
  </si>
  <si>
    <t>This stream-of-consciousness drama centers on a day in the life of a gay college professor who's reeling from his longtime lover's recent death.</t>
  </si>
  <si>
    <t>3292</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3293</t>
  </si>
  <si>
    <t>To Be of Service</t>
  </si>
  <si>
    <t>Josh Aronson</t>
  </si>
  <si>
    <t>Traumatized by combat, newly returned war veterans find solace in service dogs that guide them back to a fulfilling civilian life.</t>
  </si>
  <si>
    <t>3294</t>
  </si>
  <si>
    <t>Little Things</t>
  </si>
  <si>
    <t>Dhruv Sehgal, Mithila Palkar</t>
  </si>
  <si>
    <t>09.11.2019</t>
  </si>
  <si>
    <t>A cohabiting couple in their 20s navigate the ups and downs of work, modern-day relationships and finding themselves in contemporary Mumbai.</t>
  </si>
  <si>
    <t>3295</t>
  </si>
  <si>
    <t>Greatest Events of WWII in Colour</t>
  </si>
  <si>
    <t>08.11.2019</t>
  </si>
  <si>
    <t>From the attack on Pearl Harbor to D-Day, the most pivotal events of World War II come to life in this vivid docuseries featuring colorized footage.</t>
  </si>
  <si>
    <t>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3300</t>
  </si>
  <si>
    <t>U Turn</t>
  </si>
  <si>
    <t>Pawan Kumar</t>
  </si>
  <si>
    <t>Roger Narayan, Shraddha Srinath, Dileep Raj, Krishna Hebbale, Ram Manjjonaath, Chethan Dsouza</t>
  </si>
  <si>
    <t>07.11.2019</t>
  </si>
  <si>
    <t>A reporter must hunt for the truth behind a strange murder after she crosses paths with a young cop and becomes the investigation's prime suspect.</t>
  </si>
  <si>
    <t>3301</t>
  </si>
  <si>
    <t>Burning Cane</t>
  </si>
  <si>
    <t>Phillip Youmans</t>
  </si>
  <si>
    <t>Wendell Pierce, Karen Kaia Livers, Dominique McClellan, Braelyn Kelly, Emyri Crutchfield, Cynthia Capers, Erika Woods</t>
  </si>
  <si>
    <t>06.11.2019</t>
  </si>
  <si>
    <t>A small-town Louisiana minister and one of his parishioners cope with grief, alcoholism and a crisis of faith in this dramatic character study.</t>
  </si>
  <si>
    <t>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3304</t>
  </si>
  <si>
    <t>Luccas Neto in: Summer Camp</t>
  </si>
  <si>
    <t>Luccas Neto, Gi Alparone, Jéssica Diehl, Roni Fischer, Karol Alves, João Pessanha</t>
  </si>
  <si>
    <t>05.11.2019</t>
  </si>
  <si>
    <t>Luccas and Gi are heading to a world famous gymkhana camp. Only problem: so are their bullies... A fun musical that will get you in a vacation mood.</t>
  </si>
  <si>
    <t>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3306</t>
  </si>
  <si>
    <t>Seth Meyers: Lobby Baby</t>
  </si>
  <si>
    <t>Neal Brennan</t>
  </si>
  <si>
    <t>Seth Meyers</t>
  </si>
  <si>
    <t>SNL alumnus and subversive master of late-night TV Seth Meyers comes out from behind the desk to share some lighthearted stories from his own life.</t>
  </si>
  <si>
    <t>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3311</t>
  </si>
  <si>
    <t>Meet the Adebanjos</t>
  </si>
  <si>
    <t>Wale Ojo, Yetunde Oduwole, Andrea Aboagye, Daniel Davids, Moji Bamtefa, Jordan Coulson</t>
  </si>
  <si>
    <t>04.11.2019</t>
  </si>
  <si>
    <t>In South London, tradition clashes with culture as a Nigerian father tries to instill his old-fashioned African values into his modern British family.</t>
  </si>
  <si>
    <t>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3313</t>
  </si>
  <si>
    <t>Oththa Seruppu Size 7</t>
  </si>
  <si>
    <t>Parthiban</t>
  </si>
  <si>
    <t>Taken into custody, a murder suspect's theatrical explanations of his peculiar modus operandi unearth truths far beyond the crime he’s accused of.</t>
  </si>
  <si>
    <t>3314</t>
  </si>
  <si>
    <t>The Devil Next Door</t>
  </si>
  <si>
    <t>A Cleveland grandfather is brought to trial in Israel, accused of being the infamous Nazi death camp guard known as Ivan the Terrible.</t>
  </si>
  <si>
    <t>3315</t>
  </si>
  <si>
    <t>100 Things to do Before High School</t>
  </si>
  <si>
    <t>Isabela Moner, Jaheem Toombs, Owen Joyner, Jack De Sena, Brady Reiter, Lisa Arch, Stephanie Escajeda</t>
  </si>
  <si>
    <t>02.11.2019</t>
  </si>
  <si>
    <t>Led by seventh-grader C.J., three students who have been warned about the dangers of high school decide to make the best of their middle-school years.</t>
  </si>
  <si>
    <t>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3320</t>
  </si>
  <si>
    <t>Hey Arnold! The Jungle Movie</t>
  </si>
  <si>
    <t>Raymie Muzquiz</t>
  </si>
  <si>
    <t>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3321</t>
  </si>
  <si>
    <t>Jinxed</t>
  </si>
  <si>
    <t>Ciara Bravo, Jacob Bertrand, Elena Kampouris, Jack Griffo, Donavon Stinson, Keegan Connor Tracy, Jay Brazeau</t>
  </si>
  <si>
    <t>After a century-old curse of bad luck, a determined teen embarks on a journey to break her family’s generational misfortune.</t>
  </si>
  <si>
    <t>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3325</t>
  </si>
  <si>
    <t>The Massively Mixed-Up Middle School Mystery</t>
  </si>
  <si>
    <t>Will Eisenberg</t>
  </si>
  <si>
    <t>Garrett Ryan, Adam Hochstetter, Haley Tju, Brianne Tju, Jenna Ortega, Aaron Eisenberg, Celestial, Richard Balin</t>
  </si>
  <si>
    <t>After the school principal gets pranked, a curious crew of preteen super sleuths tests their detective skills to solve an underwater ruse.</t>
  </si>
  <si>
    <t>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3327</t>
  </si>
  <si>
    <t>A Remarkable Tale</t>
  </si>
  <si>
    <t>Marina Seresesky</t>
  </si>
  <si>
    <t>Carmen Machi, Pepón Nieto, Kiti Mánver, Jon Kortajarena, Jimmy Castro, Ricardo Nkosi, Montse Pla, Malcolm Treviño-Sitté, Pepa Charro, Esperanza Elipe, Mariana Cordero, Txema Blasco</t>
  </si>
  <si>
    <t>01.11.2019</t>
  </si>
  <si>
    <t>The residents of an isolated town look to revive their home's identity when a group of foreigners unexpectedly arrive, bringing culture shock with them.</t>
  </si>
  <si>
    <t>3328</t>
  </si>
  <si>
    <t>A Year In Space</t>
  </si>
  <si>
    <t>Scott Kelly</t>
  </si>
  <si>
    <t>Two astronauts attempt to brave a life in Earth's orbit on a record-setting mission to see if humans have the endurance to survive a flight to Mars.</t>
  </si>
  <si>
    <t>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3330</t>
  </si>
  <si>
    <t>American Son</t>
  </si>
  <si>
    <t>Kenny Leon</t>
  </si>
  <si>
    <t>Kerry Washington, Steven Pasquale, Jeremy Jordan, Eugene Lee</t>
  </si>
  <si>
    <t>Time passes and tension mounts in a Florida police station as an estranged interracial couple awaits news of their missing teenage son.</t>
  </si>
  <si>
    <t>3331</t>
  </si>
  <si>
    <t>Billy on the Street</t>
  </si>
  <si>
    <t>Billy Eichner</t>
  </si>
  <si>
    <t>Comedian Billy Eichner sprints through New York with celebrities to stun pedestrians with unapologetic, unfiltered and unique pop culture questions.</t>
  </si>
  <si>
    <t>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3336</t>
  </si>
  <si>
    <t>Fire in Paradise</t>
  </si>
  <si>
    <t>Drea Cooper</t>
  </si>
  <si>
    <t>Zackary Canepari</t>
  </si>
  <si>
    <t>In this documentary, survivors recall the catastrophic 2018 Camp Fire, which razed the town of Paradise and became California’s deadliest wildfire.</t>
  </si>
  <si>
    <t>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3338</t>
  </si>
  <si>
    <t>Holiday in the Wild</t>
  </si>
  <si>
    <t>Rob Lowe, Kristin Davis, Fezile Mpela, John Owen Lowe, Colin Moss</t>
  </si>
  <si>
    <t>When her husband abruptly ends their marriage, empty nester Kate embarks on a solo second honeymoon in Africa, finding purpose – and potential romance.</t>
  </si>
  <si>
    <t>3339</t>
  </si>
  <si>
    <t>Holly Star</t>
  </si>
  <si>
    <t>Michael A. Nickles</t>
  </si>
  <si>
    <t>Katlyn Carlson, Brian Muller, Teya Patt, Pamela Chabora</t>
  </si>
  <si>
    <t>Home for the holidays, a broke puppeteer knows there’s treasure buried somewhere under her town. To find it, all she has to do is die – almost.</t>
  </si>
  <si>
    <t>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3344</t>
  </si>
  <si>
    <t>Santa Girl</t>
  </si>
  <si>
    <t>Blayne Weaver</t>
  </si>
  <si>
    <t>Barry Bostwick, Jennifer Stone, Devon Werkheiser, McKayla Witt, Joshua Cody, Hank Stone</t>
  </si>
  <si>
    <t>Fleeing the family business and an arranged marriage, Santa’s daughter chooses a magical adventure of her own: College.</t>
  </si>
  <si>
    <t>3345</t>
  </si>
  <si>
    <t>The Boulet Brothers Dragula</t>
  </si>
  <si>
    <t>Boulet Brothers</t>
  </si>
  <si>
    <t>Ten queens must slay the competition and put their fiercest, filthiest faces forward for the chance to be crowned the world's next drag supermonster.</t>
  </si>
  <si>
    <t>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3350</t>
  </si>
  <si>
    <t>The Old Thieves: The Legend of Artegios</t>
  </si>
  <si>
    <t>Everardo González</t>
  </si>
  <si>
    <t>While carrying out prison sentences, five notorious thieves in Mexico City share their principles, preferred methods and respect for the craft.</t>
  </si>
  <si>
    <t>3351</t>
  </si>
  <si>
    <t>True: Grabbleapple Harvest</t>
  </si>
  <si>
    <t>It's Grabbleapple harvest season in the Rainbow Kingdom ... but Glummy Glooma doesn't want autumn to come. Can True and her friends save the festival?</t>
  </si>
  <si>
    <t>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3354</t>
  </si>
  <si>
    <t>Zoé: Panoramas</t>
  </si>
  <si>
    <t>Rodrigo Guardiola</t>
  </si>
  <si>
    <t>Gabriel Cruz Rivas</t>
  </si>
  <si>
    <t>Sergio Acosta, Jesús Báez, Ángel Mosqueda, Rodrigo Guardiola, León Larregui</t>
  </si>
  <si>
    <t>This introspective rockumentary follows the career triumphs and intimate moments of legendary Mexican band Zoé as they embark on a global tour.</t>
  </si>
  <si>
    <t>3355</t>
  </si>
  <si>
    <t>Grego Rossello: Disculpe las molestias</t>
  </si>
  <si>
    <t>Juani Libonatti</t>
  </si>
  <si>
    <t>Grego Rossello</t>
  </si>
  <si>
    <t>31.10.2019</t>
  </si>
  <si>
    <t>Argentine comedian Grego Rossello takes the stage in Buenos Aires to share his takes on modern stardom, airline dining, brotherly love and more.</t>
  </si>
  <si>
    <t>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3359</t>
  </si>
  <si>
    <t>Bring It On, Ghost</t>
  </si>
  <si>
    <t>Park Joon-hwa</t>
  </si>
  <si>
    <t>Taecyeon, Kim So-hyun, Kwon Yul, Kim Sang-ho, Kang Ki-young, Lee Da-wit, Kim Min-sang, Yun Seo-hyun</t>
  </si>
  <si>
    <t>30.10.2019</t>
  </si>
  <si>
    <t>A college student with psychic abilities takes in an amnesiac ghost as his roommate – who ends up helping him hunt down spooky spirits.</t>
  </si>
  <si>
    <t>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3363</t>
  </si>
  <si>
    <t>Arsenio Hall: Smart &amp; Classy</t>
  </si>
  <si>
    <t>Arsenio Hall</t>
  </si>
  <si>
    <t>29.10.2019</t>
  </si>
  <si>
    <t>3364</t>
  </si>
  <si>
    <t>Shine On with Reese</t>
  </si>
  <si>
    <t>Reese Witherspoon</t>
  </si>
  <si>
    <t>In a talk show straight from the heart, actor and producer Reese Witherspoon visits with groundbreaking women to discuss their inspiring journeys.</t>
  </si>
  <si>
    <t>3365</t>
  </si>
  <si>
    <t>The Road to El Camino: Behind the Scenes of El Camino: A Breaking Bad Movie</t>
  </si>
  <si>
    <t>Aaron Paul, Vince Gilligan and other cast members, producers and crew share stories and footage from the making of "El Camino."</t>
  </si>
  <si>
    <t>3366</t>
  </si>
  <si>
    <t>A 3 Minute Hug</t>
  </si>
  <si>
    <t>28.10.2019</t>
  </si>
  <si>
    <t>This documentary captures the joy and heartbreak of families separated by the U.S.-Mexico border sharing a short but bittersweet reunion in 2018.</t>
  </si>
  <si>
    <t>3367</t>
  </si>
  <si>
    <t>Little Miss Sumo</t>
  </si>
  <si>
    <t>Matt Kay</t>
  </si>
  <si>
    <t>Hiyori Kon</t>
  </si>
  <si>
    <t>In an ancient sport traditionally reserved for men, 20-year-old female sumo prodigy Hiyori attempts to revolutionize Japan’s national pastime.</t>
  </si>
  <si>
    <t>3368</t>
  </si>
  <si>
    <t>Wait, My Youth</t>
  </si>
  <si>
    <t>Zhao Yiqin, Li Jiaqi, Li Geyang, Xu Mengyuan, Wu Shuangyi, Dong Yanlei, Vincent Wei</t>
  </si>
  <si>
    <t>27.10.2019</t>
  </si>
  <si>
    <t>Six hopeful friends journey into adulthood to create the moments that pull them together, draw them apart and make them fall in love.</t>
  </si>
  <si>
    <t>3369</t>
  </si>
  <si>
    <t>A Little Thing Called First Love</t>
  </si>
  <si>
    <t>Lai Kuan-lin, Zhao Jinmai, Wang Runze, Chai Wei, Wang Bowen</t>
  </si>
  <si>
    <t>26.10.2019</t>
  </si>
  <si>
    <t>A shy college student with a knack for drawing develops a crush on a musically gifted classmate and embarks on a journey of self-discovery.</t>
  </si>
  <si>
    <t>3370</t>
  </si>
  <si>
    <t>BoJack Horseman</t>
  </si>
  <si>
    <t>Will Arnett, Aaron Paul, Amy Sedaris, Alison Brie, Paul F. Tompkins</t>
  </si>
  <si>
    <t>25.10.2019</t>
  </si>
  <si>
    <t>Meet the most beloved sitcom horse of the '90s, 20 years later. He’s a curmudgeon with a heart of...not quite gold...but something like gold. Copper?</t>
  </si>
  <si>
    <t>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3375</t>
  </si>
  <si>
    <t>It Takes a Lunatic</t>
  </si>
  <si>
    <t>Billy Lyons</t>
  </si>
  <si>
    <t>United States, United Kingdom, Germany</t>
  </si>
  <si>
    <t>The extraordinary life of beloved acting teacher and theatre producer Wynn Handman is recalled in this portrait of a provocative, innovative artist.</t>
  </si>
  <si>
    <t>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3378</t>
  </si>
  <si>
    <t>Nailed It! France</t>
  </si>
  <si>
    <t>Artus, Noémie Honiat</t>
  </si>
  <si>
    <t>On this fun and funny competition show, home bakers talented in catastrophe struggle to re-create dessert masterpieces and win a 5,000 euro prize.</t>
  </si>
  <si>
    <t>3379</t>
  </si>
  <si>
    <t>Nailed It! Spain</t>
  </si>
  <si>
    <t>La Terremoto de Alcorcón, Christian Escribà</t>
  </si>
  <si>
    <t>On this competition show, novice bakers try to avoid a fiasco while duplicating stunning sweets. At stake are a trophy and 5,000 euros.</t>
  </si>
  <si>
    <t>3380</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3383</t>
  </si>
  <si>
    <t>Daybreak</t>
  </si>
  <si>
    <t>Colin Ford, Alyvia Alyn Lind, Sophie Simnett, Austin Crute, Cody Kearsley, Jeanté Godlock, Gregory Kasyan, Krysta Rodriguez, Matthew Broderick</t>
  </si>
  <si>
    <t>24.10.2019</t>
  </si>
  <si>
    <t>Living his best life in post-apocalyptic LA, a slacker strives to find the girl of his dreams while outwitting mindless ghouls and cliquish gangs.</t>
  </si>
  <si>
    <t>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3385</t>
  </si>
  <si>
    <t>Revenge of the Pontianak</t>
  </si>
  <si>
    <t>Glen Goei</t>
  </si>
  <si>
    <t>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3386</t>
  </si>
  <si>
    <t>Breakfast, Lunch &amp; Dinner</t>
  </si>
  <si>
    <t>David Chang, Seth Rogen, Chrissy Teigen, Lena Waithe, Kate McKinnon</t>
  </si>
  <si>
    <t>23.10.2019</t>
  </si>
  <si>
    <t>Chef David Chang takes his insatiable curiosity about food, culture and identity on the road, in the convivial company of fun-loving celebrity guests.</t>
  </si>
  <si>
    <t>3387</t>
  </si>
  <si>
    <t>Dancing with the Birds</t>
  </si>
  <si>
    <t>Huw Cordey</t>
  </si>
  <si>
    <t>Stephen Fry</t>
  </si>
  <si>
    <t>From ruffling their majestic feathers to nailing im-peck-able courtship routines, birds in paradise flaunt their best moves in hopes of landing a mate.</t>
  </si>
  <si>
    <t>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3389</t>
  </si>
  <si>
    <t>Jenny Slate: Stage Fright</t>
  </si>
  <si>
    <t>Gillian Robespierre</t>
  </si>
  <si>
    <t>Jenny Slate</t>
  </si>
  <si>
    <t>22.10.2019</t>
  </si>
  <si>
    <t>Jenny Slate's first stand-up special is a mix of stage time, funny stories about adulthood and conversations with family in her childhood home.</t>
  </si>
  <si>
    <t>3390</t>
  </si>
  <si>
    <t>Free Fire</t>
  </si>
  <si>
    <t>Sharlto Copley, Armie Hammer, Brie Larson, Cillian Murphy, Jack Reynor, Babou Ceesay, Enzo Cilenti, Sam Riley, Michael Smiley, Noah Taylor, Patrick Bergin, Mark Monero</t>
  </si>
  <si>
    <t>21.10.2019</t>
  </si>
  <si>
    <t>A sketchy arms transaction in a deserted warehouse turns into a free-for-all when the two sides engage in a take-no-prisoners shootout.</t>
  </si>
  <si>
    <t>3391</t>
  </si>
  <si>
    <t>Little Singham: Kaal Ki Tabaahi</t>
  </si>
  <si>
    <t>19.10.2019</t>
  </si>
  <si>
    <t>Kaal is back – bigger and badder than ever! Can Little Singham fight the battle of a lifetime to stop the demon’s plans to wreak havoc on earth?</t>
  </si>
  <si>
    <t>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3393</t>
  </si>
  <si>
    <t>10 Days in Sun City</t>
  </si>
  <si>
    <t>Ayo Makun, Adesua Etomi, Richard Mofe-Damijo, Mercy Johnson, Falz, Tuface Idibia, Thenjiwe Moseley, Motlatsi Mafatshe, Celeste Ntuli, Miguel A. Núñez Jr.</t>
  </si>
  <si>
    <t>South Africa, Nigeria</t>
  </si>
  <si>
    <t>18.10.2019</t>
  </si>
  <si>
    <t>After his girlfriend wins the Miss Nigeria pageant, a young man faces unexpected competition of his own when he joins her on a campaign in South Africa.</t>
  </si>
  <si>
    <t>3394</t>
  </si>
  <si>
    <t>ChuChu TV Kids Songs, Learning Videos &amp; Bedtime Stories</t>
  </si>
  <si>
    <t>3395</t>
  </si>
  <si>
    <t>ChuChuTV Bedtime Stories &amp; Moral Stories for Kids (English)</t>
  </si>
  <si>
    <t>ChuChu teaches some bullies a lesson, Cussly learns the value of teamwork and ChaCha realizes there’s more to playtime than TV and video games.</t>
  </si>
  <si>
    <t>3396</t>
  </si>
  <si>
    <t>ChuChuTV Bedtime Stories &amp; Moral Stories for Kids (Hindi)</t>
  </si>
  <si>
    <t>In this collection of stories, ChuChu and her pals meet a man in need, Chiku must change a bad habit and ChaCha gets a lesson in management.</t>
  </si>
  <si>
    <t>3397</t>
  </si>
  <si>
    <t>ChuChuTV Surprise Eggs Learning Videos (English)</t>
  </si>
  <si>
    <t>From colors and letters to animals of all kinds, each egg holds a fun-filled lesson waiting to be learned. ChuChu and friends are opening them all!</t>
  </si>
  <si>
    <t>3398</t>
  </si>
  <si>
    <t>ChuChuTV Surprise Eggs Learning Videos (Hindi)</t>
  </si>
  <si>
    <t>Magic elephant Mr. Harlo uses playtime to help the children discover various surprises hidden inside colorful eggs.</t>
  </si>
  <si>
    <t>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3400</t>
  </si>
  <si>
    <t>In My Country</t>
  </si>
  <si>
    <t>Sam Dede, Bimbo Manuel, Okawa Shaznay, Shan George, Austin Enabulele, Precious Udoh</t>
  </si>
  <si>
    <t>A teacher turns to a dubious man to raise money for her daughter's life-saving surgery, a crisis that is unexpectedly catapulted to a national stage.</t>
  </si>
  <si>
    <t>3401</t>
  </si>
  <si>
    <t>Interior Design Masters</t>
  </si>
  <si>
    <t>Aspiring interior designers transform a variety of spaces from dowdy to delightful as they vie for a life-changing contract with a top London hotel.</t>
  </si>
  <si>
    <t>3402</t>
  </si>
  <si>
    <t>Little Baby Bum: Nursery Rhyme Friends</t>
  </si>
  <si>
    <t>Chloe Marsden, Aaron Marsden, María Esnoz</t>
  </si>
  <si>
    <t>Twinkle, Mia, Jacus and the rest of the Nursery Rhyme Friends perform catchy tunes for the little ones.</t>
  </si>
  <si>
    <t>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3404</t>
  </si>
  <si>
    <t>Mighty Little Bheem: Diwali</t>
  </si>
  <si>
    <t>Samriddhi Shukla, Nishka Raheja, Arannya Kaur, Shanoor Mirza, Rajesh Kava</t>
  </si>
  <si>
    <t>From decorating his home to devouring sweets, join Bheem as he makes merry – and a bit of mischief – while the festival of lights is in full swing.</t>
  </si>
  <si>
    <t>3405</t>
  </si>
  <si>
    <t>MONKART</t>
  </si>
  <si>
    <t>Kim Jae-ha, Kwon Ji-hye, Lee Bo-hee, Um Sang-hyun, Jung Yoon-jung, Kim Bo-min, Hong So-young, Hong Bum-ki, Ahn Jang-hyuk</t>
  </si>
  <si>
    <t>Jin and his dragon monster Draka set out on a racing adventure and try to save the kingdom from evil forces.</t>
  </si>
  <si>
    <t>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3409</t>
  </si>
  <si>
    <t>Tell Me Who I Am</t>
  </si>
  <si>
    <t>Ed Perkins</t>
  </si>
  <si>
    <t>In this documentary, Alex trusts his twin, Marcus, to tell him about his past after he loses his memory. But Marcus is hiding a dark family secret.</t>
  </si>
  <si>
    <t>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3411</t>
  </si>
  <si>
    <t>Toon</t>
  </si>
  <si>
    <t>Joep Vermolen, Amy van der Weerden, Loulou Hameleers, Robbert Bleij</t>
  </si>
  <si>
    <t>Reclusive, socially awkward jingle composer Toon must navigate the nightmarish world of show biz after a viral video skyrockets him to fame.</t>
  </si>
  <si>
    <t>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3415</t>
  </si>
  <si>
    <t>Chosen</t>
  </si>
  <si>
    <t>Lan Cheng-Lung, Deng JiaJia, Han Pengyi, Sam Hayden-Smith, Jenny Zhou, Paul He, Nathaniel Kelly</t>
  </si>
  <si>
    <t>17.10.2019</t>
  </si>
  <si>
    <t>When a mysterious box arrives at his door, a doctor and father is forced to participate in a twisted killing game, or risk losing everything.</t>
  </si>
  <si>
    <t>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3417</t>
  </si>
  <si>
    <t>Another Miss Oh</t>
  </si>
  <si>
    <t>Seo Hyun-jin, Eric Moon, Jeon Hye-bin, Ye Ji-won, Kim Ji-seok, Lee Jae-yoon, Lee Han-wi, Kim Mee-kyeong, Oh Man-seok, Lee Pil-mo</t>
  </si>
  <si>
    <t>16.10.2019</t>
  </si>
  <si>
    <t>A sound director who suddenly starts getting visions of someone else’s future gets mired in the lives of two women, who happen to share the same name.</t>
  </si>
  <si>
    <t>3418</t>
  </si>
  <si>
    <t>Ghosts of Sugar Land</t>
  </si>
  <si>
    <t>Bassam Tariq</t>
  </si>
  <si>
    <t>Shocked when their friend embraces extremism, a group of Muslim Americans in Texas recount their time with him and theories about his fate.</t>
  </si>
  <si>
    <t>3419</t>
  </si>
  <si>
    <t>League of Legends Origins</t>
  </si>
  <si>
    <t>Leslie Iwerks</t>
  </si>
  <si>
    <t>Fans, experts and creators of the "League of Legends" detail the game’s rise from free demo to global esports titan.</t>
  </si>
  <si>
    <t>3420</t>
  </si>
  <si>
    <t>Park Na-rae: Glamour Warning</t>
  </si>
  <si>
    <t>Park Na-rae</t>
  </si>
  <si>
    <t>Korea’s beloved comedian and favorite big sister figure talks sex, relationships and celebrity life. And she’s sassier and dirtier than ever before.</t>
  </si>
  <si>
    <t>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15.10.2019</t>
  </si>
  <si>
    <t>After a cop's fiancée and a jewelry designer's father are found dead together, the two bereaved ones face a perilous aftermath of a theft gone wrong.</t>
  </si>
  <si>
    <t>3425</t>
  </si>
  <si>
    <t>Martin Matte: La vie, la mort...eh la la..!</t>
  </si>
  <si>
    <t>Jean-François Blais</t>
  </si>
  <si>
    <t>Martin Matte</t>
  </si>
  <si>
    <t>14.10.2019</t>
  </si>
  <si>
    <t>Quebecois comedy star Martin Matte serves up embarrassing personal stories, a solution for social media trolls and more in this unpredictable special.</t>
  </si>
  <si>
    <t>3426</t>
  </si>
  <si>
    <t>Street Flow</t>
  </si>
  <si>
    <t>Leïla Sy</t>
  </si>
  <si>
    <t>Kery James</t>
  </si>
  <si>
    <t>Kery James, Jammeh Diangana, Chloé Jouannet, Bakary Diombera</t>
  </si>
  <si>
    <t>13.10.2019</t>
  </si>
  <si>
    <t>Three brothers – a gangster, a scholar and an impressionable teen – learn hard lessons in the gritty suburbs while searching for the means to survive.</t>
  </si>
  <si>
    <t>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3428</t>
  </si>
  <si>
    <t>Bygones Be Bygones</t>
  </si>
  <si>
    <t>Ata Demirer, Tuvana Türkay, Ülkü Duru, Salih Kalyon, Renan Bilek, Seda Güven, Toprak Sergen, Ali Yoğurtçuoğlu, Bedir Bedir, Gümeç Alpay Aslan</t>
  </si>
  <si>
    <t>11.10.2019</t>
  </si>
  <si>
    <t>A mother's plan to find her bachelor son a match derails when a new prospect turns up and sinister schemes unfold.</t>
  </si>
  <si>
    <t>3429</t>
  </si>
  <si>
    <t>El Camino: A Breaking Bad Movie</t>
  </si>
  <si>
    <t>Vince Gilligan</t>
  </si>
  <si>
    <t>Aaron Paul</t>
  </si>
  <si>
    <t>Fugitive Jesse Pinkman attempts to outrun his past. Written and directed by "Breaking Bad" creator Vince Gilligan, starring Aaron Paul.</t>
  </si>
  <si>
    <t>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3433</t>
  </si>
  <si>
    <t>The Forest of Love</t>
  </si>
  <si>
    <t>A con man and a would-be filmmaking crew force themselves into the lives of two grief-scarred young women. But nothing is as it seems.</t>
  </si>
  <si>
    <t>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3436</t>
  </si>
  <si>
    <t>Beyblade Burst Turbo</t>
  </si>
  <si>
    <t>Laura Stahl, Billy Kametz, Derek Stephen Prince, Kyle McCarley, Brandon Winckler, Kimlinh Tran</t>
  </si>
  <si>
    <t>10.10.2019</t>
  </si>
  <si>
    <t>Yearning to earn the title of world blading champion, a novice competitor must harness his untamed potential through training and tournaments.</t>
  </si>
  <si>
    <t>3437</t>
  </si>
  <si>
    <t>GEN HOSHINO STADIUM TOUR “POP VIRUS”</t>
  </si>
  <si>
    <t>Naoto Amazutsumi</t>
  </si>
  <si>
    <t>Gen Hoshino</t>
  </si>
  <si>
    <t>Singer-songwriter Gen Hoshino takes the stage at the sold out Tokyo Dome in his highly anticipated 2019 Pop Virus dome tour.</t>
  </si>
  <si>
    <t>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3439</t>
  </si>
  <si>
    <t>After</t>
  </si>
  <si>
    <t>Jenny Gage</t>
  </si>
  <si>
    <t>Josephine Langford, Hero Fiennes Tiffin, Selma Blair, Inanna Sarkis, Shane Paul McGhie, Pia Mia, Khadijha Red Thunder, Dylan Arnold, Samuel Larsen, Jennifer Beals, Peter Gallagher</t>
  </si>
  <si>
    <t>09.10.2019</t>
  </si>
  <si>
    <t>Wholesome college freshman Tessa Young thinks she knows what she wants out of life, until she crosses paths with complicated bad boy Hardin Scott.</t>
  </si>
  <si>
    <t>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3441</t>
  </si>
  <si>
    <t>Rhythm + Flow</t>
  </si>
  <si>
    <t>Cardi B, Chance The Rapper, T.I.</t>
  </si>
  <si>
    <t>In this music competition show, judges Tip “T.I.” Harris, Cardi B and Chance the Rapper hit the streets to find the next rap superstar.</t>
  </si>
  <si>
    <t>3442</t>
  </si>
  <si>
    <t>Deon Cole: Cole Hearted</t>
  </si>
  <si>
    <t>Deon Cole</t>
  </si>
  <si>
    <t>08.10.2019</t>
  </si>
  <si>
    <t>Embracing his belief that comedy is the last raw form of expression, Deon Cole explains the right time to thank Jesus and the wrong time to say "welp."</t>
  </si>
  <si>
    <t>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3444</t>
  </si>
  <si>
    <t>Love for Sale</t>
  </si>
  <si>
    <t>Gading Marten, Della Dartyan, Rukman Rosadi, Albert Halim, Verdi Solaiman, Adriano Qalbi, Sabrina Rochelle Kalangie, Rizky Mocil</t>
  </si>
  <si>
    <t>06.10.2019</t>
  </si>
  <si>
    <t>Richard accepts a bet that he can't find a companion to a friend's wedding, not knowing the dating app he's using includes a 45-day contract.</t>
  </si>
  <si>
    <t>3445</t>
  </si>
  <si>
    <t>Legend Quest: Masters of Myth</t>
  </si>
  <si>
    <t>Johnny Rose, Annemarie Blanco, Paul Tei, Oscar Cheda, Chuck Morgan, Jenna Lamia, James Carrey</t>
  </si>
  <si>
    <t>05.10.2019</t>
  </si>
  <si>
    <t>When mythical creatures come to life, it's up to Leo, Teodora, Don Andrés and Alebrije – super-secret monster hunters – to save the day.</t>
  </si>
  <si>
    <t>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3448</t>
  </si>
  <si>
    <t>A Plastic Ocean</t>
  </si>
  <si>
    <t>Tanya Streeter</t>
  </si>
  <si>
    <t>United Kingdom, Hong Kong</t>
  </si>
  <si>
    <t>04.10.2019</t>
  </si>
  <si>
    <t>When he discovers the world's oceans brimming with plastic waste, a documentary filmmaker investigates the pollution's environmental impacts.</t>
  </si>
  <si>
    <t>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3454</t>
  </si>
  <si>
    <t>Raising Dion</t>
  </si>
  <si>
    <t>Alisha Wainwright, Ja'Siah Young, Jason Ritter, Michael B. Jordan, Jazmyn Simon, Ali Ahn, Sammi Haney</t>
  </si>
  <si>
    <t>A widowed mom sets out to solve the mystery surrounding her young son's emerging superpowers while keeping his extraordinary gifts under wraps.</t>
  </si>
  <si>
    <t>3455</t>
  </si>
  <si>
    <t>Rotten</t>
  </si>
  <si>
    <t>This docuseries travels deep into the heart of the food supply chain to reveal unsavory truths and expose hidden forces that shape what we eat.</t>
  </si>
  <si>
    <t>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3457</t>
  </si>
  <si>
    <t>Super Monsters: Vida's First Halloween</t>
  </si>
  <si>
    <t>Jacob Joice</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3458</t>
  </si>
  <si>
    <t>Seis Manos</t>
  </si>
  <si>
    <t>Aislinn Derbez, Mike Colter, Jonny Cruz, Angélica Vale, Vic Chao, Danny Trejo</t>
  </si>
  <si>
    <t>03.10.2019</t>
  </si>
  <si>
    <t>Orphans raised by a martial arts master are plunged into a mystery involving demonic powers, drug cartels, ancient rituals and blood sacrifice.</t>
  </si>
  <si>
    <t>3459</t>
  </si>
  <si>
    <t>Living Undocumented</t>
  </si>
  <si>
    <t>02.10.2019</t>
  </si>
  <si>
    <t>Eight undocumented families' fates roller-coast as the United States' immigration policies are transformed.</t>
  </si>
  <si>
    <t>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3461</t>
  </si>
  <si>
    <t>Salam - The First ****** Nobel Laureate</t>
  </si>
  <si>
    <t>Anand Kamalakar</t>
  </si>
  <si>
    <t>Shunned by his country due to religion, Abdus Salam strives for an achievement that would define modern physics and redefine his place back home.</t>
  </si>
  <si>
    <t>3462</t>
  </si>
  <si>
    <t>Cheese in the Trap</t>
  </si>
  <si>
    <t>Lee Yoon-jung</t>
  </si>
  <si>
    <t>Park Hae-Jin, Kim Go-eun, Seo Kang-jun, Lee Sung-kyoung, Nam Joo-hyuk, Park Min-ji, Hwang Seog-jeong, Son Byung-ho, Ahn Kil-kang</t>
  </si>
  <si>
    <t>01.10.2019</t>
  </si>
  <si>
    <t>In this adaptation of a popular webtoon, a poor student trying to navigate college life gains the attention of a wealthy upperclassman with a dark side.</t>
  </si>
  <si>
    <t>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3464</t>
  </si>
  <si>
    <t>College Romance</t>
  </si>
  <si>
    <t>Manjot Singh, Apoorva Arora, Keshav Sadhna, Shreya Mehta, Hira Ashar, Gagan Arora</t>
  </si>
  <si>
    <t>Three best friends look for love, laughs and some lifelong memories while attending college together.</t>
  </si>
  <si>
    <t>3465</t>
  </si>
  <si>
    <t>Engineering Girls</t>
  </si>
  <si>
    <t>Barkha Singh, Kritika Avasthi, Sejal Kumar</t>
  </si>
  <si>
    <t>Three engineering students deal with dorm drama, date around, and do whatever it takes to make their dreams come true.</t>
  </si>
  <si>
    <t>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3468</t>
  </si>
  <si>
    <t>Inmates</t>
  </si>
  <si>
    <t>Kashyap Kapoor, Ashish Verma, Raghav Raj Kakker, Mukti Mohan, Akanksha Thakur</t>
  </si>
  <si>
    <t>While living under one roof, five close-knit 20-somethings maneuver the highs and lows of friendship, romantic entanglements and finding themselves.</t>
  </si>
  <si>
    <t>3469</t>
  </si>
  <si>
    <t>Limitless</t>
  </si>
  <si>
    <t>Vrinda Samartha</t>
  </si>
  <si>
    <t>This documentary follows eight women in India who struggle with self-confidence and society's expectations but rediscover themselves through running.</t>
  </si>
  <si>
    <t>3470</t>
  </si>
  <si>
    <t>Little Baby Bum: Go Buster</t>
  </si>
  <si>
    <t>This compilation for preschoolers features a peppy young bus and his first life experiences where bumps in the road won't stop him from a fun ride.</t>
  </si>
  <si>
    <t>3471</t>
  </si>
  <si>
    <t>Miniforce X</t>
  </si>
  <si>
    <t>Zenos wants to use the Earth’s negative energy for his own good – and it's up to Miniforce X to stop this space alien’s evil plans.</t>
  </si>
  <si>
    <t>3472</t>
  </si>
  <si>
    <t>Nikki Glaser: Bangin’</t>
  </si>
  <si>
    <t>Nicholaus Goossen</t>
  </si>
  <si>
    <t>Nikki Glaser</t>
  </si>
  <si>
    <t>Nikki Glaser bares all in a blistering stand-up special about sex, sobriety and getting over her own insecurities. And she won't spare you the details.</t>
  </si>
  <si>
    <t>3473</t>
  </si>
  <si>
    <t>Rugrats in Paris: The Movie</t>
  </si>
  <si>
    <t>Stig Bergqvist</t>
  </si>
  <si>
    <t>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3474</t>
  </si>
  <si>
    <t>The K2</t>
  </si>
  <si>
    <t>Ji Chang-wook, Song Yoon-a, Lim Yoona, Cho Seong-ha, Kim Kap-soo, Lee Jung-jin, Son Tae-young, Shin Dong-mi</t>
  </si>
  <si>
    <t>A fugitive soldier gets swept up in personal and political intrigue when he's hired as a bodyguard for the family of a presidential candidate.</t>
  </si>
  <si>
    <t>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3476</t>
  </si>
  <si>
    <t>The Rugrats Movie</t>
  </si>
  <si>
    <t>Igor Kovalyov</t>
  </si>
  <si>
    <t>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30.09.2019</t>
  </si>
  <si>
    <t>Long before he was commissioner, rookie cop James Gordon takes on Gotham City crime and corruption to avenge the murder of Bruce Wayne's parents.</t>
  </si>
  <si>
    <t>3479</t>
  </si>
  <si>
    <t>Mo Gilligan: Momentum</t>
  </si>
  <si>
    <t>Mo Gilligan</t>
  </si>
  <si>
    <t>Comedian Mo Gilligan blends smooth moves and sharp humor as he riffs on humble beginnings, family dynamics and the complex art of dancing in the club.</t>
  </si>
  <si>
    <t>3480</t>
  </si>
  <si>
    <t>Cultivating the Seas: History and Future of the Full-Cycle Cultured Kindai Tuna</t>
  </si>
  <si>
    <t>Mana Yasuda</t>
  </si>
  <si>
    <t>28.09.2019</t>
  </si>
  <si>
    <t>An in-depth look at the full-cycle breeding program for bluefin Kindai tuna pioneered by Kinki University’s Aqua Culture Research Institute.</t>
  </si>
  <si>
    <t>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3482</t>
  </si>
  <si>
    <t>Bard of Blood</t>
  </si>
  <si>
    <t>Emraan Hashmi, Viineet Kumar, Sobhita Dhulipala, Jaideep Ahlawat, Kirti Kulhari, Sohum Shah, Rajit Kapoor, Danish Hussain</t>
  </si>
  <si>
    <t>27.09.2019</t>
  </si>
  <si>
    <t>Years after a disastrous job in Balochistan, a former Indian spy must confront his past when he returns to lead an unsanctioned hostage-rescue mission.</t>
  </si>
  <si>
    <t>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348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3486</t>
  </si>
  <si>
    <t>Sturgill Simpson Presents Sound &amp; Fury</t>
  </si>
  <si>
    <t>Jumpei Mizusaki</t>
  </si>
  <si>
    <t>Koji Morimoto</t>
  </si>
  <si>
    <t>Michael Arias</t>
  </si>
  <si>
    <t>In this anime visual album, a mysterious driver heads deep into a postapocalyptic hellscape toward a ferocious showdown with two monstrous opponents.</t>
  </si>
  <si>
    <t>3487</t>
  </si>
  <si>
    <t>Malaal</t>
  </si>
  <si>
    <t>Mangesh Hadawale</t>
  </si>
  <si>
    <t>Meezaan Jaffrey, Sharmin Segal, Chinmaya Surve, Anil Gawas, Sonal Jha, Sanjay Gurbaxani, Sameer Dharmadhikari, Deepak Damle</t>
  </si>
  <si>
    <t>26.09.2019</t>
  </si>
  <si>
    <t>Class divides become thorns in the budding romance between the crony of a nativist Mumbai politician and the new, North Indian resident of his chawl.</t>
  </si>
  <si>
    <t>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3490</t>
  </si>
  <si>
    <t>Abstract: The Art of Design</t>
  </si>
  <si>
    <t>Christoph Niemann, Tinker Hatfield, Es Devlin, Bjarke Ingels, Paula Scher, Platon, Ilse Crawford, Ralph Gilles</t>
  </si>
  <si>
    <t>25.09.2019</t>
  </si>
  <si>
    <t>Step inside the minds of the most innovative designers in a variety of disciplines and learn how design impacts every aspect of life.</t>
  </si>
  <si>
    <t>3491</t>
  </si>
  <si>
    <t>Birders</t>
  </si>
  <si>
    <t>Otilia Portillo Padua</t>
  </si>
  <si>
    <t>Bird watchers on both sides of the U.S.-Mexico border share their enthusiasm for protecting and preserving some of the world's most beautiful species.</t>
  </si>
  <si>
    <t>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3493</t>
  </si>
  <si>
    <t>Oh! Baby (Malayalam)</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3494</t>
  </si>
  <si>
    <t>Oh! Baby (Tamil)</t>
  </si>
  <si>
    <t>3495</t>
  </si>
  <si>
    <t>Inside Man: Most Wanted</t>
  </si>
  <si>
    <t>Michael J. Bassett</t>
  </si>
  <si>
    <t>Aml Ameen, Rhea Seehorn, Roxanne McKee, Urs Rechn, Akshay Kumar, Tanya van Graan, Andre Jacobs, Sven Ruygrok</t>
  </si>
  <si>
    <t>24.09.2019</t>
  </si>
  <si>
    <t>A hotshot NYPD negotiator butts heads with the FBI and meets his match in a meticulous criminal mastermind as she attempts to rob the Federal Reserve.</t>
  </si>
  <si>
    <t>3496</t>
  </si>
  <si>
    <t>Jeff Dunham: Beside Himself</t>
  </si>
  <si>
    <t>Jeff Dunham takes the stage in Dallas with his old pals Peanut, Walter, José Jalapeño, Bubba J and Achmed to poke fun at himself and American culture.</t>
  </si>
  <si>
    <t>3497</t>
  </si>
  <si>
    <t>Manmadhudu 2</t>
  </si>
  <si>
    <t>Rahul Ravindran</t>
  </si>
  <si>
    <t>Nagarjuna Akkineni, Rakul Preet Singh, Lakshmi, Rao Ramesh, Vennela Kishore, Jhansi, Devadarshini Chetan, Nishanti</t>
  </si>
  <si>
    <t>23.09.2019</t>
  </si>
  <si>
    <t>Under pressure to marry, a perennial bachelor hires a much younger woman to act as his fiancée, but her bond with his family throws his plan for a loop.</t>
  </si>
  <si>
    <t>3498</t>
  </si>
  <si>
    <t>Under the Eiffel Tower</t>
  </si>
  <si>
    <t>Archie Borders</t>
  </si>
  <si>
    <t>Matt Walsh, Judith Godreche, Reid Scott, Michaela Watkins, David Wain, Gary Cole</t>
  </si>
  <si>
    <t>An American man in the midst of a mid-life crisis travels to the French countryside to find a new lease on life.</t>
  </si>
  <si>
    <t>3499</t>
  </si>
  <si>
    <t>Do Paise Ki Dhoop Chaar Aane Ki Baarish</t>
  </si>
  <si>
    <t>Deepti Naval</t>
  </si>
  <si>
    <t>Manisha Koirala, Rajit Kapoor, Sanaj Naval, Rajendra Gupta, Suhaas Khandke, Nassar Abdulla, Saurabh Dubey, Usha Jadhav, Ashwin Kaushal, Milind Soman</t>
  </si>
  <si>
    <t>22.09.2019</t>
  </si>
  <si>
    <t>When a sex worker hires a gay songwriter to care for her disabled son, the ensuing bonds that form offer a complex portrayal of love and family.</t>
  </si>
  <si>
    <t>3500</t>
  </si>
  <si>
    <t>Vagabond</t>
  </si>
  <si>
    <t>Lee Seung-gi, Bae Suzy, Shin Sung-rok, Moon Jung-hee, Baek Yoon-sik, Moon Sung-keun, Lee Gyoung-young, Lee Ki-young, Kim Min-jong, Jung Man-sik, Hwang Bo-ra</t>
  </si>
  <si>
    <t>21.09.2019</t>
  </si>
  <si>
    <t>When his nephew dies in a plane crash, stunt man Cha Dal-geon resolves to find out what happened, with the help of covert operative Go Hae-ri.</t>
  </si>
  <si>
    <t>3501</t>
  </si>
  <si>
    <t>Between Two Ferns: The Movie</t>
  </si>
  <si>
    <t>Scott Aukerman</t>
  </si>
  <si>
    <t>Zach Galifianakis, Lauren Lapkus, Ryan Gaul, Jiavani Linayao, Will Ferrell</t>
  </si>
  <si>
    <t>20.09.2019</t>
  </si>
  <si>
    <t>Armed with awkward questions and zero self-awareness, Zach Galifianakis hits the road to find famous interview subjects for his no-budget talk show.</t>
  </si>
  <si>
    <t>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3505</t>
  </si>
  <si>
    <t>Fastest Car</t>
  </si>
  <si>
    <t>The drivers of exotic supercars put their street cred on the line against deceptively fast sleeper cars built and modified by true gearheads.</t>
  </si>
  <si>
    <t>3506</t>
  </si>
  <si>
    <t>Inside Bill's Brain: Decoding Bill Gates</t>
  </si>
  <si>
    <t>Bill Gates</t>
  </si>
  <si>
    <t>Take a trip inside the mind of Bill Gates as the billionaire opens up about those who influenced him and the audacious goals he's still pursuing.</t>
  </si>
  <si>
    <t>3507</t>
  </si>
  <si>
    <t>The Hockey Girls</t>
  </si>
  <si>
    <t>Kiko Cruz Claverol</t>
  </si>
  <si>
    <t>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3509</t>
  </si>
  <si>
    <t>True: Tricky Treat Day</t>
  </si>
  <si>
    <t>It's up to True and her friends to save the day when a hungry Yeti sneaks a forbidden treat and fills the kingdom with Howling Greenies.</t>
  </si>
  <si>
    <t>3510</t>
  </si>
  <si>
    <t>Kabir Singh</t>
  </si>
  <si>
    <t>Sandeep Reddy Vanga</t>
  </si>
  <si>
    <t>Shahid Kapoor, Kiara Advani, Suresh Oberoi, Arjan Bajwa, Adil Hussain, Nikita Dutta, Kamini Kaushal, Anurag Arora</t>
  </si>
  <si>
    <t>19.09.2019</t>
  </si>
  <si>
    <t>An exalted but short-fused surgeon plunges into a spiral of drugs, alcohol and rage after his intense relationship with his girlfriend turbulently ends.</t>
  </si>
  <si>
    <t>3511</t>
  </si>
  <si>
    <t>When the Camellia Blooms</t>
  </si>
  <si>
    <t>Kong Hyo-jin, Kang Ha-neul, Kim Ji-seok, Oh Jung-se, Yeom Hye-ran, Son Dam-bi, Ji E-su, Go Du-sim</t>
  </si>
  <si>
    <t>18.09.2019</t>
  </si>
  <si>
    <t>Dongbaek is a single mother. When a potential new love enters her life, she finds ways to defy the social stigmas surrounding her.</t>
  </si>
  <si>
    <t>3512</t>
  </si>
  <si>
    <t>Avengement</t>
  </si>
  <si>
    <t>Scott Adkins, Craig Fairbrass, Thomas Turgoose, Nick Moran, Kierston Wareing, Mark Strange, Leo Gregory, Luke LaFontaine, Beau Fowler, Dan Styles</t>
  </si>
  <si>
    <t>17.09.2019</t>
  </si>
  <si>
    <t>Betrayed by his loan shark brother, a hardened convict escapes from prison while on furlough to exact revenge against the people who made him a killer.</t>
  </si>
  <si>
    <t>3513</t>
  </si>
  <si>
    <t>Sebastian Maniscalco: What's Wrong with People?</t>
  </si>
  <si>
    <t>Sebastian Maniscalco</t>
  </si>
  <si>
    <t>With his uproarious tirade on modern behavior and decorum, the popular comic tackles the question we've all asked in this hilarious standup special.</t>
  </si>
  <si>
    <t>3514</t>
  </si>
  <si>
    <t>Los Tigres del Norte at Folsom Prison</t>
  </si>
  <si>
    <t>Los Tigres del Norte</t>
  </si>
  <si>
    <t>15.09.2019</t>
  </si>
  <si>
    <t>The beloved norteño band Los Tigres del Norte performs for the inmates of Folsom Prison on the 50th anniversary of Johnny Cash's iconic concert.</t>
  </si>
  <si>
    <t>3515</t>
  </si>
  <si>
    <t>Steal a Pencil for Me</t>
  </si>
  <si>
    <t>Jack Polak, Ina Soep</t>
  </si>
  <si>
    <t>This moving documentary chronicles the unshakeable romance between a couple who met and fell in love while imprisoned in a Nazi concentration camp.</t>
  </si>
  <si>
    <t>3516</t>
  </si>
  <si>
    <t>Surviving R. Kelly</t>
  </si>
  <si>
    <t>In this documentary series on the tangled history of allegations against musician R. Kelly, women give detailed accounts of sexual and mental abuse.</t>
  </si>
  <si>
    <t>3517</t>
  </si>
  <si>
    <t>Oh! Baby</t>
  </si>
  <si>
    <t>14.09.2019</t>
  </si>
  <si>
    <t>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3519</t>
  </si>
  <si>
    <t>Hello, Privilege. It's Me, Chelsea</t>
  </si>
  <si>
    <t>Alex Stapleton</t>
  </si>
  <si>
    <t>Chelsea Handler</t>
  </si>
  <si>
    <t>13.09.2019</t>
  </si>
  <si>
    <t>In this documentary, Chelsea Handler explores how white privilege impacts American culture – and the ways it’s benefited her own life and career.</t>
  </si>
  <si>
    <t>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3527</t>
  </si>
  <si>
    <t>The I-Land</t>
  </si>
  <si>
    <t>Natalie Martinez, Kate Bosworth, Ronald Peet, Kyle Schmid, Alex Pettyfer, Sibylla Deen, Gilles Geary, Anthony Lee Medina, Kota Eberhardt, Michelle Veintimilla, Bruce McGill</t>
  </si>
  <si>
    <t>12.09.2019</t>
  </si>
  <si>
    <t>Wiped clean of memories and thrown together, a group of strangers fight to survive harsh realities – and the island that traps them.</t>
  </si>
  <si>
    <t>3528</t>
  </si>
  <si>
    <t>The Mind, Explained</t>
  </si>
  <si>
    <t>Emma Stone</t>
  </si>
  <si>
    <t>Ever wonder what's happening inside your head? From dreaming to anxiety disorders, discover how your brain works with this illuminating series.</t>
  </si>
  <si>
    <t>3529</t>
  </si>
  <si>
    <t>Bill Burr: Paper Tiger</t>
  </si>
  <si>
    <t>Bill Burr</t>
  </si>
  <si>
    <t>10.09.2019</t>
  </si>
  <si>
    <t>Bill Burr unloads on outrage culture, male feminism, cultural appropriation, robot sex and more in a blistering stand-up special shot in London.</t>
  </si>
  <si>
    <t>3530</t>
  </si>
  <si>
    <t>Evelyn</t>
  </si>
  <si>
    <t>Orlando von Einsiedel</t>
  </si>
  <si>
    <t>Haunted by the suicide of a brother, a director and his kin walk across the U.K. in an emotionally trying, visually sublime journey toward healing.</t>
  </si>
  <si>
    <t>3531</t>
  </si>
  <si>
    <t>Article 15</t>
  </si>
  <si>
    <t>Anubhav Sinha</t>
  </si>
  <si>
    <t>Ayushmann Khurrana, Nassar, Manoj Pahwa, Kumud Mishra, Isha Talwar, Sayani Gupta, Mohammed Zeeshan Ayyub, Subhrajyoti Barat, Sushil Pandey, Aakash Dabhade</t>
  </si>
  <si>
    <t>06.09.2019</t>
  </si>
  <si>
    <t>The grim realities of caste discrimination come to light as an entitled but upright city cop ventures into India’s heartland to investigate a murder.</t>
  </si>
  <si>
    <t>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3535</t>
  </si>
  <si>
    <t>The Spy</t>
  </si>
  <si>
    <t>Sacha Baron Cohen, Noah Emmerich, Hadar Ratzon Rotem, Alexander Siddig, Waleed Zuaiter, Nassim Lyes</t>
  </si>
  <si>
    <t>In the 1960s, Israeli clerk-turned-secret agent Eli Cohen goes deep undercover inside Syria on a perilous, years-long mission to spy for Mossad.</t>
  </si>
  <si>
    <t>3536</t>
  </si>
  <si>
    <t>American Factory: A Conversation with the Obamas</t>
  </si>
  <si>
    <t>President Barack Obama, Michelle Obama, Julia Reichert, Steven Bognar</t>
  </si>
  <si>
    <t>05.09.2019</t>
  </si>
  <si>
    <t>Barack and Michelle Obama talk with directors Steven Bognar and Julia Reichert about the documentary and the importance of storytelling.</t>
  </si>
  <si>
    <t>3537</t>
  </si>
  <si>
    <t>Saawan</t>
  </si>
  <si>
    <t>Farhan Alam</t>
  </si>
  <si>
    <t>Karam Hussain, Arif Bahlim, Najiba Faiz, Saleem Mairaj, Imran Aslam, Daniyal Yousuf, Sohail Malik, Ali Hafiz</t>
  </si>
  <si>
    <t>Pakistan</t>
  </si>
  <si>
    <t>04.09.2019</t>
  </si>
  <si>
    <t>Outcast from society and left to die in the wilderness, a young boy with polio embarks on a journey to connect with his mother. Based on a true story.</t>
  </si>
  <si>
    <t>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3539</t>
  </si>
  <si>
    <t>Elena</t>
  </si>
  <si>
    <t>Petra Costa</t>
  </si>
  <si>
    <t>Brazil, United States</t>
  </si>
  <si>
    <t>01.09.2019</t>
  </si>
  <si>
    <t>In this documentary, the director remembers a sister who left behind her life under Brazil’s dictatorship and moved to New York with dreams of acting.</t>
  </si>
  <si>
    <t>3540</t>
  </si>
  <si>
    <t>Loo Loo Kids: Johny &amp; Friends Musical Adventures</t>
  </si>
  <si>
    <t>Music-loving baby Johny goes on dance-filled adventures with his family, friends and adorable critters in this colorful, animated preschooler series.</t>
  </si>
  <si>
    <t>3541</t>
  </si>
  <si>
    <t>Moving Art</t>
  </si>
  <si>
    <t>Experience nature's art as filmmaker Louie Schwartzberg highlights the beauty that lurks in oceans, forests, deserts and flowers.</t>
  </si>
  <si>
    <t>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3543</t>
  </si>
  <si>
    <t>Olmo &amp; the Seagull</t>
  </si>
  <si>
    <t>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3544</t>
  </si>
  <si>
    <t>Serial Killer with Piers Morgan</t>
  </si>
  <si>
    <t>Through intense prison interviews, Piers Morgan revisits the crimes of three convicted serial killers and learns more about their motives.</t>
  </si>
  <si>
    <t>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3547</t>
  </si>
  <si>
    <t>Luo Bao Bei</t>
  </si>
  <si>
    <t>Hana Burnett, Natalia-Jade Jonathan, Leo Tang, Gok Wan, Ching-He Huang, Pik Sen Lim, David Yip</t>
  </si>
  <si>
    <t>31.08.2019</t>
  </si>
  <si>
    <t>A bright and spirited seven-year-old girl uses her vivid, dreamlike imagination to navigate everyday adventures alongside her real and imaginary BFFs.</t>
  </si>
  <si>
    <t>3548</t>
  </si>
  <si>
    <t>Back to School</t>
  </si>
  <si>
    <t>Rémy Four</t>
  </si>
  <si>
    <t>Julien War</t>
  </si>
  <si>
    <t>Ludovik, Jérôme Niel, Nicolas Berno, Johann Dionnet, Caroline Anglade, Joséphine Draï, Pauline Deshons, Marc Riso, Romain Lancry, Nicolas Lumbreras, Claire Tran, Pitcho Womba Konga</t>
  </si>
  <si>
    <t>30.08.2019</t>
  </si>
  <si>
    <t>Eager to flaunt their success in front of old bullies and teenage crushes, two best friends spend a wild night at their middle school reunion.</t>
  </si>
  <si>
    <t>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3551</t>
  </si>
  <si>
    <t>Styling Hollywood</t>
  </si>
  <si>
    <t>Jason Bolden, Adair Curtis</t>
  </si>
  <si>
    <t>Whether styling superstars or elevating A-list homes, couple Jason Bolden and Adair Curtis of JSN Studio connect famous clientele with the chicest looks.</t>
  </si>
  <si>
    <t>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3554</t>
  </si>
  <si>
    <t>True and the Rainbow Kingdom</t>
  </si>
  <si>
    <t>Michela Luci, Jamie Watson, Anna Claire Bartlam, Dante Zee, Eric Peterson</t>
  </si>
  <si>
    <t>When something's wrong in the Rainbow Kingdom, bighearted guardian True and her best friend, Bartleby, are there to grant wishes and save the day.</t>
  </si>
  <si>
    <t>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3556</t>
  </si>
  <si>
    <t>Falling Inn Love</t>
  </si>
  <si>
    <t>Christina Milian, Adam Demos, Jeffrey Bowyer-Chapman, Anna Jullienne, Claire Chitham, Blair Strang, Jonathan Martin, William Walker, Daniel Watterson, Simone Walker</t>
  </si>
  <si>
    <t>29.08.2019</t>
  </si>
  <si>
    <t>When a San Francisco exec wins a New Zealand inn, she ditches city life to remodel and flip the rustic property with help from a handsome contractor.</t>
  </si>
  <si>
    <t>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3558</t>
  </si>
  <si>
    <t>Travis Scott: Look Mom I Can Fly</t>
  </si>
  <si>
    <t>White Trash Tyler</t>
  </si>
  <si>
    <t>Travis Scott</t>
  </si>
  <si>
    <t>28.08.2019</t>
  </si>
  <si>
    <t>While crafting his Grammy-nominated album "Astroworld," Travis Scott juggles controversy, fatherhood and career highs in this intimate documentary.</t>
  </si>
  <si>
    <t>3559</t>
  </si>
  <si>
    <t>Million Pound Menu</t>
  </si>
  <si>
    <t>27.08.2019</t>
  </si>
  <si>
    <t>Next-gen restaurateurs get the chance to open their own pop-up eateries to impress the paying public – and a panel of discerning U.K. investors.</t>
  </si>
  <si>
    <t>3560</t>
  </si>
  <si>
    <t>Dave Chappelle: Sticks &amp; Stones</t>
  </si>
  <si>
    <t>Stan Lathan</t>
  </si>
  <si>
    <t>26.08.2019</t>
  </si>
  <si>
    <t>Dave Chappelle takes on gun culture, the opioid crisis and the tidal wave of celebrity scandals in a defiant stand-up special filmed in Atlanta.</t>
  </si>
  <si>
    <t>3561</t>
  </si>
  <si>
    <t>Drink Drank Drunk</t>
  </si>
  <si>
    <t>Yeung Yat-Tak</t>
  </si>
  <si>
    <t>Carlos Chan, Ken Hung, Deep Ng, Michelle Wai, Yee Tong, Felix Lok, Kin-Yan Lee</t>
  </si>
  <si>
    <t>24.08.2019</t>
  </si>
  <si>
    <t>Too hungover to report as a witness in a criminal trial the day after his birthday party, a young man and his pals do some unexpected soul-searching.</t>
  </si>
  <si>
    <t>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23.08.2019</t>
  </si>
  <si>
    <t>Cast members, writers, producers and mental health professionals discuss some of the difficult issues and themes explored in "13 Reasons Why."</t>
  </si>
  <si>
    <t>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3566</t>
  </si>
  <si>
    <t>Mayday Life</t>
  </si>
  <si>
    <t>Muh Chen</t>
  </si>
  <si>
    <t>Mayday, Huang Bo, Tony Leung Ka-fai</t>
  </si>
  <si>
    <t>Mayday's Life Tour concert unfolds as five fading superheroes are summoned to save the world from an extraterrestrial enemy that detests sound.</t>
  </si>
  <si>
    <t>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3568</t>
  </si>
  <si>
    <t>American Factory</t>
  </si>
  <si>
    <t>21.08.2019</t>
  </si>
  <si>
    <t>In this documentary, hopes soar when a Chinese company reopens a shuttered factory in Ohio. But a culture clash threatens to shatter an American dream.</t>
  </si>
  <si>
    <t>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3570</t>
  </si>
  <si>
    <t>Game Over (Tamil Version)</t>
  </si>
  <si>
    <t>India, Turkey</t>
  </si>
  <si>
    <t>3571</t>
  </si>
  <si>
    <t>Game Over (Telugu Version)</t>
  </si>
  <si>
    <t>As a series of murders hit close to home, a video game designer with PTSD must confront her demons, or risk becoming their victim.</t>
  </si>
  <si>
    <t>3572</t>
  </si>
  <si>
    <t>Hyperdrive</t>
  </si>
  <si>
    <t>Rutledge Wood, Mike Hill, Michael Bisping, Lindsay Czarniak</t>
  </si>
  <si>
    <t>Elite street racers from around the world test their limits in supercharged custom cars on the biggest, baddest automotive obstacle course ever built.</t>
  </si>
  <si>
    <t>3573</t>
  </si>
  <si>
    <t>The Girl Allergic to Wi-Fi</t>
  </si>
  <si>
    <t>Sue Ramirez, Jameson Blake, Markus Paterson, Angellie Saño</t>
  </si>
  <si>
    <t>When an internet-obsessed teen develops a rare illness that forces her to move to a remote town, she must navigate her relationships without technology.</t>
  </si>
  <si>
    <t>3574</t>
  </si>
  <si>
    <t>Our Planet - Behind The Scenes</t>
  </si>
  <si>
    <t>20.08.2019</t>
  </si>
  <si>
    <t>Years spent recording footage of creatures from every corner of the globe is bound to produce a bit of drama. Here's a behind-the-scenes look.</t>
  </si>
  <si>
    <t>3575</t>
  </si>
  <si>
    <t>Simon Amstell: Set Free</t>
  </si>
  <si>
    <t>Julia Knowles</t>
  </si>
  <si>
    <t>Simon Amstell</t>
  </si>
  <si>
    <t>Honest, introspective comic Simon Amstell digs deep and delivers a uniquely vulnerable stand-up set on love, ego, intimacy and ayahuasca.</t>
  </si>
  <si>
    <t>3576</t>
  </si>
  <si>
    <t>45 rpm</t>
  </si>
  <si>
    <t>Carlos Cuevas, Guiomar Puerta, Iván Marcos, Israel Elejalde, Eudald Font, Luis Larrodera, Carmen Gutiérrez, Diana Gómez, Vito Sanz, Marina San José, Pere Ponce, Joan Pera</t>
  </si>
  <si>
    <t>16.08.2019</t>
  </si>
  <si>
    <t>In 1960s Madrid, music producer Guillermo Rojas launches a rock 'n' roll label with the help of aspiring singer Robert and clever producer Maribel.</t>
  </si>
  <si>
    <t>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3579</t>
  </si>
  <si>
    <t>Diagnosis</t>
  </si>
  <si>
    <t>Lisa Sanders</t>
  </si>
  <si>
    <t>Dr. Lisa Sanders crowdsources diagnoses for mysterious and rare medical conditions in a documentary series based on her New York Times Magazine column.</t>
  </si>
  <si>
    <t>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3582</t>
  </si>
  <si>
    <t>MINDHUNTER</t>
  </si>
  <si>
    <t>Jonathan Groff, Holt McCallany, Anna Torv, Cotter Smith, Hannah Gross</t>
  </si>
  <si>
    <t>In the late 1970s two FBI agents expand criminal science by delving into the psychology of murder and getting uneasily close to all-too-real monsters.</t>
  </si>
  <si>
    <t>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3584</t>
  </si>
  <si>
    <t>Sextuplets</t>
  </si>
  <si>
    <t>Marlon Wayans, Bresha Webb, Michael Ian Black, Glynn Turman, Molly Shannon, Debbi Morgan</t>
  </si>
  <si>
    <t>When a dad-to-be learns he's actually a sextuplet, he sets off on a wild journey to meet his long-lost family. Marlon Wayans stars as all six siblings.</t>
  </si>
  <si>
    <t>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3589</t>
  </si>
  <si>
    <t>Cannon Busters</t>
  </si>
  <si>
    <t>Yoshitsugu Matsuoka, Hinaki Yano, Shiori Izawa, Junji Majima, Yosuke Akimoto, Nobuyuki Hiyama, Takaya Kuroda, Katsuhisa Houki, Taro Yamaguchi, Junko Minagawa, Tomomi Maruyama</t>
  </si>
  <si>
    <t>15.08.2019</t>
  </si>
  <si>
    <t>Immortal renegade Philly the Kid and his transforming pink Cadillac join a relentlessly upbeat friendship droid on her quest to find a missing prince.</t>
  </si>
  <si>
    <t>3590</t>
  </si>
  <si>
    <t>Sacred Games</t>
  </si>
  <si>
    <t>Saif Ali Khan, Nawazuddin Siddiqui, Radhika Apte, Neeraj Kabi, Jitendra Joshi</t>
  </si>
  <si>
    <t>A link in their pasts leads an honest cop to a fugitive gang boss, whose cryptic warning spurs the officer on a quest to save Mumbai from cataclysm.</t>
  </si>
  <si>
    <t>3591</t>
  </si>
  <si>
    <t>Til Death Do Us Part</t>
  </si>
  <si>
    <t>Cho Li</t>
  </si>
  <si>
    <t>Chen Hung-yi</t>
  </si>
  <si>
    <t>Wen Chen-ling, River Huang, Lin He-xuan, Phoebe Lin, Janel Tsai, Dara Hanfman, Hsia Teng-hung, Nikki Hsin-Ying Hsieh</t>
  </si>
  <si>
    <t>Based on the speculative short stories of MirrorFiction, this sci-fi thriller anthology plunges headlong into our deepest desires – and darkest fears.</t>
  </si>
  <si>
    <t>3592</t>
  </si>
  <si>
    <t>Whindersson Nunes: Adult</t>
  </si>
  <si>
    <t>Whindersson Nunes</t>
  </si>
  <si>
    <t>Brazilian YouTube sensation Whindersson Nunes revisits his humble beginnings and much more in a series of playful stories and peculiar songs.</t>
  </si>
  <si>
    <t>3593</t>
  </si>
  <si>
    <t>Happy Jail</t>
  </si>
  <si>
    <t>14.08.2019</t>
  </si>
  <si>
    <t>The Philippine jail known for a viral Michael Jackson dance video comes under the management of an ex-convict, sparking controversy and criticism.</t>
  </si>
  <si>
    <t>3594</t>
  </si>
  <si>
    <t>Uyare</t>
  </si>
  <si>
    <t>Manu Ashokan</t>
  </si>
  <si>
    <t>Parvathy, Asif Ali, Tovino Thomas, Siddique, Pratap Pothan, Samyuktha Menon, Anarkali Marikar, Prem Prakash</t>
  </si>
  <si>
    <t>An aspiring pilot fights for her future – and justice – after surviving an acid attack from her abusive boyfriend.</t>
  </si>
  <si>
    <t>3595</t>
  </si>
  <si>
    <t>90 ML</t>
  </si>
  <si>
    <t>Anita Udeep</t>
  </si>
  <si>
    <t>Oviya, Masoom Shankar, Bommu Lakshmi, Monisha Ram, Tej Raj, Shree Gopika, Anson Paul, Devadarshini Chetan</t>
  </si>
  <si>
    <t>13.08.2019</t>
  </si>
  <si>
    <t>Four friends shake up their lives when they meet a new woman in their apartment complex who encourages them to embrace their wild sides.</t>
  </si>
  <si>
    <t>3596</t>
  </si>
  <si>
    <t>Calum von Moger: Unbroken</t>
  </si>
  <si>
    <t>Vlad Yudin</t>
  </si>
  <si>
    <t>Calum Von Moger</t>
  </si>
  <si>
    <t>Bodybuilder and two-time Mr. Universe, Calum von Moger, reflects on his rise to fame and battle to come back from a debilitating injury.</t>
  </si>
  <si>
    <t>3597</t>
  </si>
  <si>
    <t>Hasta los dientes</t>
  </si>
  <si>
    <t>Alberto Arnaut Estrada</t>
  </si>
  <si>
    <t>This documentary follows the controversy surrounding the 2010 murders of two students, who were framed as criminals and killed by the Mexican military.</t>
  </si>
  <si>
    <t>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3599</t>
  </si>
  <si>
    <t>DC Super Hero Girls</t>
  </si>
  <si>
    <t>Grey Griffin, Tara Strong, Nicole Sullivan, Kari Wahlgren, Myrna Velasco, Kimberly Brooks</t>
  </si>
  <si>
    <t>12.08.2019</t>
  </si>
  <si>
    <t>As Metropolis High students, super teens Wonder Woman, Supergirl, Bumblebee, Batgirl, Zatanna, and Green Lantern fight crime, classwork and crushes.</t>
  </si>
  <si>
    <t>3600</t>
  </si>
  <si>
    <t>Colin Quinn: Red State Blue State</t>
  </si>
  <si>
    <t>Robert Moresco</t>
  </si>
  <si>
    <t>Colin Quinn</t>
  </si>
  <si>
    <t>09.08.2019</t>
  </si>
  <si>
    <t>Stand-up comedian Colin Quinn calls out the hypocrisies of the left and the right in this special based on his politically charged Off-Broadway show.</t>
  </si>
  <si>
    <t>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3602</t>
  </si>
  <si>
    <t>IZombie</t>
  </si>
  <si>
    <t>Rose McIver, Malcolm Goodwin, Rahul Kohli, Robert Buckley, David Anders, Aly Michalka</t>
  </si>
  <si>
    <t>A medical student-turned-zombie tries to retain her humanity by eating brains at the morgue and finds she has an uncanny new gift for solving crimes.</t>
  </si>
  <si>
    <t>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3604</t>
  </si>
  <si>
    <t>Rocko's Modern Life: Static Cling</t>
  </si>
  <si>
    <t>Joe Murray</t>
  </si>
  <si>
    <t>Cosmo Segurson</t>
  </si>
  <si>
    <t>Carlos Alazraqui, Tom Kenny, Charlie Adler, Jill Talley, Mr. Lawrence, Joe Murray</t>
  </si>
  <si>
    <t>After 20 years in space, Rocko struggles to adjust to life in 21st century O-Town and makes it his mission to get his favorite show back on the air.</t>
  </si>
  <si>
    <t>3605</t>
  </si>
  <si>
    <t>Sintonia</t>
  </si>
  <si>
    <t>Christian Malheiros, Jottapê, Bruna Mascarenhas</t>
  </si>
  <si>
    <t>Three teens living in the same São Paulo favela pursue their dreams while maintaining their friendship, amid a world of music, drugs and religion.</t>
  </si>
  <si>
    <t>3606</t>
  </si>
  <si>
    <t>The Family</t>
  </si>
  <si>
    <t>Jesse Moss</t>
  </si>
  <si>
    <t>James Cromwell, David Rysdahl, Ben Rosenfield, Zachary Booth</t>
  </si>
  <si>
    <t>An enigmatic conservative Christian group known as the Family wields enormous influence in Washington, D.C., in pursuit of its global ambitions.</t>
  </si>
  <si>
    <t>3607</t>
  </si>
  <si>
    <t>Bad Guys</t>
  </si>
  <si>
    <t>Kim Sang-jung, Ma Dong-seok, Park Hae-Jin, Cho Dong-hyuk, Kang Ye-won, Kang Shin-il, Ji-a Min, Hwang Seung-eon</t>
  </si>
  <si>
    <t>08.08.2019</t>
  </si>
  <si>
    <t>Reinstated to eradicate the worst crimes in the city, a detective requests the release of three convicts to enlist their help in catching the felons.</t>
  </si>
  <si>
    <t>3608</t>
  </si>
  <si>
    <t>Dollar</t>
  </si>
  <si>
    <t>Adel Karam, Amel Bouchoucha</t>
  </si>
  <si>
    <t>Beautiful executive assistant Zeina reluctantly teams up with the self-assured Tarek to chase down an elusive dollar bill worth $1 million.</t>
  </si>
  <si>
    <t>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3613</t>
  </si>
  <si>
    <t>Oh My Ghost</t>
  </si>
  <si>
    <t>Park Bo-young, Cho Jung-seok, Lim Ju-hwan, Kim Seul-ki</t>
  </si>
  <si>
    <t>Possessed by the ghost of a lustful virgin, a timid assistant chef becomes confidently libidinous, drawing the attention of a haughty culinary star.</t>
  </si>
  <si>
    <t>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3617</t>
  </si>
  <si>
    <t>Badla</t>
  </si>
  <si>
    <t>Sujoy Ghosh</t>
  </si>
  <si>
    <t>Amitabh Bachchan, Taapsee Pannu, Amrita Singh, Tony Luke, Manav Kaul</t>
  </si>
  <si>
    <t>07.08.2019</t>
  </si>
  <si>
    <t>When a woman is accused of killing her lover, a renowned lawyer is hired – but the more they try to  untangle the truth, the more convoluted it becomes.</t>
  </si>
  <si>
    <t>3618</t>
  </si>
  <si>
    <t>Theo Von: No Offense</t>
  </si>
  <si>
    <t>John Asher</t>
  </si>
  <si>
    <t>Theo Von</t>
  </si>
  <si>
    <t>Southern charmer Theo Von offers up a twisted take on his dating mishaps, meeting Brad Pitt, chasing down fugitive chimpanzees and more.</t>
  </si>
  <si>
    <t>3619</t>
  </si>
  <si>
    <t>Crazy Beautiful You</t>
  </si>
  <si>
    <t>Kathryn Bernardo, Daniel Padilla, Lorna Tolentino, Gabby Concepcion, Inigo Pascual</t>
  </si>
  <si>
    <t>06.08.2019</t>
  </si>
  <si>
    <t>A rebellious daughter accompanies her mother on a medical mission where she falls for the handsome politician's son assigned to be her chaperone.</t>
  </si>
  <si>
    <t>3620</t>
  </si>
  <si>
    <t>I'm Brent Morin</t>
  </si>
  <si>
    <t>Brent Morin</t>
  </si>
  <si>
    <t>In a witty solo show, Brent Morin serves up infectious laughs on the agony of puberty, hot guy problems and the time a girl dumped him for a magician.</t>
  </si>
  <si>
    <t>3621</t>
  </si>
  <si>
    <t>Jim Jefferies : BARE</t>
  </si>
  <si>
    <t>Nothing is sacred in this show from Australian comic Jim Jefferies, whether it’s the mother of his child, auditioning disabled actors, or gun control.</t>
  </si>
  <si>
    <t>3622</t>
  </si>
  <si>
    <t>Screwball</t>
  </si>
  <si>
    <t>A steroid peddler explains how he went from an unlicensed anti-aging expert to the point man for the biggest scandal in baseball history.</t>
  </si>
  <si>
    <t>3623</t>
  </si>
  <si>
    <t>Sebastian Maniscalco: Why Would You Do That</t>
  </si>
  <si>
    <t>Sebastian Maniscalco delivers an expressive stand-up at the legendary Beacon Theatre on Whole Foods, family nicknames and dodging obnoxious neighbors.</t>
  </si>
  <si>
    <t>3624</t>
  </si>
  <si>
    <t>Enter the Anime</t>
  </si>
  <si>
    <t>Alex Burunova</t>
  </si>
  <si>
    <t>Kozo Morishita, Yoko Takahashi, Shinji Aramaki, Kenji Kamiyama</t>
  </si>
  <si>
    <t>05.08.2019</t>
  </si>
  <si>
    <t>What is anime? Through deep-dives with notable masterminds of this electrifying genre, this fast-paced peek behind the curtain seeks to find the answers.</t>
  </si>
  <si>
    <t>3625</t>
  </si>
  <si>
    <t>No Good Nick</t>
  </si>
  <si>
    <t>Melissa Joan Hart, Sean Astin, Siena Agudong, Lauren Lindsey Donzis, Kalama Epstein</t>
  </si>
  <si>
    <t>A family finds their lives turned upside down when a teenage con artist shows up on their doorstep, claiming she's a distant relative.</t>
  </si>
  <si>
    <t>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3627</t>
  </si>
  <si>
    <t>Misfit</t>
  </si>
  <si>
    <t>Djamila, Niek Roozen, Bente Fokkens, Jolijn Henneman, Fenna Ramos, Jill Schirnhofer, Donny Roelvink, Défano Holwijn, Luca Gilliot</t>
  </si>
  <si>
    <t>03.08.2019</t>
  </si>
  <si>
    <t>After living in America for years, a teenage girl moves back to the Netherlands and is quickly singled out as a misfit by the popular clique at school.</t>
  </si>
  <si>
    <t>3628</t>
  </si>
  <si>
    <t>Basketball or Nothing</t>
  </si>
  <si>
    <t>02.08.2019</t>
  </si>
  <si>
    <t>Follow the Chinle High basketball team in Arizona's Navajo Nation on a quest to win a state championship and bring pride to their isolated community.</t>
  </si>
  <si>
    <t>3629</t>
  </si>
  <si>
    <t>Léa &amp; I</t>
  </si>
  <si>
    <t>Camille Shooshani</t>
  </si>
  <si>
    <t>Léa Moret, Camille Shooshani</t>
  </si>
  <si>
    <t>Best friends Léa and Camille explore the notion of healing while traveling to Latin America in search of a cure for a terminal disease.</t>
  </si>
  <si>
    <t>3630</t>
  </si>
  <si>
    <t>Otherhood</t>
  </si>
  <si>
    <t>Feeling forgotten on Mother's Day, three best friends leave the suburbs and drive to New York City to surprise their adult sons.</t>
  </si>
  <si>
    <t>3631</t>
  </si>
  <si>
    <t>Uriyadi 2</t>
  </si>
  <si>
    <t>Vijay Kumar</t>
  </si>
  <si>
    <t>Vijay Kumar, Vismaya, Shankar Thas, Abbas, Sudhakar, Durai Ramesh</t>
  </si>
  <si>
    <t>When a chemical plant's poor conditions cause tragedies, an employee leads a protest against the company’s callous owner and local politicians.</t>
  </si>
  <si>
    <t>3632</t>
  </si>
  <si>
    <t>Manu</t>
  </si>
  <si>
    <t>Phanindra Narsetti</t>
  </si>
  <si>
    <t>Raja Goutham, Chandini Chowdary, Bomma Sreedhar, John Kottoly, Srikanth Mullagiri, Ravi Teja</t>
  </si>
  <si>
    <t>01.08.2019</t>
  </si>
  <si>
    <t>The relationship between a painter and his admirer unfolds as an abstract, twist-filled hide-and-seek game against the backdrop of murder and revenge.</t>
  </si>
  <si>
    <t>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3634</t>
  </si>
  <si>
    <t>The Letdown</t>
  </si>
  <si>
    <t>Alison Bell, Duncan Fellows, Noni Hazlehurst, Sacha Horler, Leon Ford, Lucy Durack, Leah Vandenberg, Celeste Barber, Xana Tang, Patrick Brammall</t>
  </si>
  <si>
    <t>31.07.2019</t>
  </si>
  <si>
    <t>Audrey, mother of a 2-month-old, joins a new-parents support group, where she makes some quirky friends facing various challenges and life changes.</t>
  </si>
  <si>
    <t>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3636</t>
  </si>
  <si>
    <t>Whitney Cummings: Can I Touch It?</t>
  </si>
  <si>
    <t>Whitney Cummings</t>
  </si>
  <si>
    <t>30.07.2019</t>
  </si>
  <si>
    <t>In her fourth stand-up special, Whitney Cummings returns to her hometown of Washington, D.C., and riffs on modern feminism, technology and more.</t>
  </si>
  <si>
    <t>3637</t>
  </si>
  <si>
    <t>Twelve Forever</t>
  </si>
  <si>
    <t>Kelsy Abbott, Antony Del Rio, Jaylen Barron, Matt Berry, Bridget Everett, Brandon Wardell, Steve Agee, Spencer Rothbell, Nick Sumida, Ashley Boettcher, Wade Randolph</t>
  </si>
  <si>
    <t>29.07.2019</t>
  </si>
  <si>
    <t>Reggie's wild imagination unlocks a weird and wonderful world where she can be herself – and escape the pressures of growing up.</t>
  </si>
  <si>
    <t>3638</t>
  </si>
  <si>
    <t>Boi</t>
  </si>
  <si>
    <t>Jorge M. Fontana</t>
  </si>
  <si>
    <t>Bernat Quintana, Adrian Pang, Andrew Lua, Rachel Lascar, Fina Rius, Miranda Gas</t>
  </si>
  <si>
    <t>26.07.2019</t>
  </si>
  <si>
    <t>A young chauffeur who's at a crossroads in his life escorts a pair of clients around Barcelona and becomes embroiled in their mysterious quest.</t>
  </si>
  <si>
    <t>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3641</t>
  </si>
  <si>
    <t>My First First Love</t>
  </si>
  <si>
    <t>Ji Soo, Jung Chae-yeon, Jinyoung, Choi Ri, Kang Tae-oh, Hong Ji-yoon</t>
  </si>
  <si>
    <t>Due to various personal reasons, a group of Yun Tae-o’s friends move into his house, where they experience love, friendship, and everything in between.</t>
  </si>
  <si>
    <t>3642</t>
  </si>
  <si>
    <t>The Son</t>
  </si>
  <si>
    <t>Joaquín Furriel, Martina Gusmán, Luciano Cáceres, Heidi Toini, Regina Lamm</t>
  </si>
  <si>
    <t>In this psychological thriller, painter Lorenzo's life spirals out of control as he fears his wife is trying to isolate him from their infant son.</t>
  </si>
  <si>
    <t>3643</t>
  </si>
  <si>
    <t>Another Life</t>
  </si>
  <si>
    <t>Katee Sackhoff, Justin Chatwin, Samuel Anderson, Blu Hunt, AJ Rivera, Jake Abel, Alex Ozerov, Alexander Eling, Lina Renna, Selma Blair</t>
  </si>
  <si>
    <t>25.07.2019</t>
  </si>
  <si>
    <t>After a massive alien artifact lands on Earth, Niko Breckinridge leads an interstellar mission to track down its source and make first contact.</t>
  </si>
  <si>
    <t>3644</t>
  </si>
  <si>
    <t>The Great Hack</t>
  </si>
  <si>
    <t>Karim Amer</t>
  </si>
  <si>
    <t>Jehane Noujaim</t>
  </si>
  <si>
    <t>24.07.2019</t>
  </si>
  <si>
    <t>Explore how a data company named Cambridge Analytica came to symbolize the dark side of social media in the wake of the 2016 U.S. presidential election.</t>
  </si>
  <si>
    <t>3645</t>
  </si>
  <si>
    <t>Beat Bugs</t>
  </si>
  <si>
    <t>Ashleigh Ball, Lili Beaudoin, Charles Demers, Rebecca Husain, Erin Mathews</t>
  </si>
  <si>
    <t>Australia, Canada</t>
  </si>
  <si>
    <t>21.07.2019</t>
  </si>
  <si>
    <t>With songs made famous by the Beatles, five friendly bugs learn big lessons about the world around them – all from the safety of their own backyard.</t>
  </si>
  <si>
    <t>3646</t>
  </si>
  <si>
    <t>D.L. Hughley: Contrarian</t>
  </si>
  <si>
    <t>Jay Chapman</t>
  </si>
  <si>
    <t>D.L. Hughley</t>
  </si>
  <si>
    <t>D.L. Hughley riffs on hot-button political issues, celebrity scandals, his mother's tough love and more in a rapid-fire stand-up show in Philadelphia.</t>
  </si>
  <si>
    <t>3647</t>
  </si>
  <si>
    <t>Demetri Martin: The Overthinker</t>
  </si>
  <si>
    <t>Demetri Martin</t>
  </si>
  <si>
    <t>With his signature one-liners and drawings, Demetri Martin muses on doughnut holes, dogs, sports bars, the alphabet's most aggressive letters and more.</t>
  </si>
  <si>
    <t>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3650</t>
  </si>
  <si>
    <t>The Twins Effect II</t>
  </si>
  <si>
    <t>Corey Yuen</t>
  </si>
  <si>
    <t>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3652</t>
  </si>
  <si>
    <t>Sexy Central</t>
  </si>
  <si>
    <t>Jeana Ho Pui-yu, Joyce Cheng, Ava Liu, Shiga Lin, Kelly Chen Jia-li, Eric Suen Yiu-wai, Eric Kwok, Mix, Adam Pak, Patrick Tang</t>
  </si>
  <si>
    <t>20.07.2019</t>
  </si>
  <si>
    <t>In the bustling center of Hong Kong, five young women reckon with betrayal, unrequited love and other matters of the heart.</t>
  </si>
  <si>
    <t>3653</t>
  </si>
  <si>
    <t>¡Ay, mi madre!</t>
  </si>
  <si>
    <t>Frank Ariza</t>
  </si>
  <si>
    <t>Estefanía de los Santos, Secun de la Rosa, Terele Pávez, María Alfonsa Rosso, Mariola Fuentes, Alfonso Sánchez, Paz Vega, Marta Torné, Concha Galán</t>
  </si>
  <si>
    <t>19.07.2019</t>
  </si>
  <si>
    <t>When her estranged mother suddenly dies, a woman must follow the quirky instructions laid out in the will in order to collect an important inheritance.</t>
  </si>
  <si>
    <t>3654</t>
  </si>
  <si>
    <t>Comedians in Cars Getting Coffee</t>
  </si>
  <si>
    <t>Jerry Seinfeld's roving talk show combines coffee, laughs and vintage cars into quirky, caffeine-fueled adventures with the sharpest minds in comedy.</t>
  </si>
  <si>
    <t>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3657</t>
  </si>
  <si>
    <t>Rookie Historian Goo Hae-Ryung</t>
  </si>
  <si>
    <t>Shin Sae-kyeong, Cha Eun-woo, Park Ki-woong, Lee Ji-hoon, Park Ji-hyun, Gong Jung-hwan, Kim Min-sang, Choi Duk-mun, Kim Yeo-jin</t>
  </si>
  <si>
    <t>18.07.2019</t>
  </si>
  <si>
    <t>Free spirit Goo Hae-ryung embarks on a new life as a scholar in the Joseon royal court after hearing about a government post for women historians.</t>
  </si>
  <si>
    <t>3658</t>
  </si>
  <si>
    <t>Secret Obsession</t>
  </si>
  <si>
    <t>Brenda Song, Mike Vogel, Dennis Haysbert, Ashley Scott, Paul Sloan, Daniel Booko</t>
  </si>
  <si>
    <t>When Jennifer wakes up with amnesia after a traumatic attack, her doting husband cares for her. But she soon realizes the danger is far from over.</t>
  </si>
  <si>
    <t>3659</t>
  </si>
  <si>
    <t>Mauli</t>
  </si>
  <si>
    <t>Aditya Sarpotdar</t>
  </si>
  <si>
    <t>Riteish Deshmukh, Saiyami Kher, Jitendra Joshi, Siddarth Jadhav, Shrikant Yadav, Vijay Nikam, Umesh Jagtap, Usha Naik, Girija Oak, Genelia D'Souza</t>
  </si>
  <si>
    <t>17.07.2019</t>
  </si>
  <si>
    <t>An unconventional police officer faces off against a gang of thugs as he tries to bring order to the far-flung village he’s been stationed in.</t>
  </si>
  <si>
    <t>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3662</t>
  </si>
  <si>
    <t>Bogda</t>
  </si>
  <si>
    <t>Nisheeta Keni</t>
  </si>
  <si>
    <t>Suhas Joshi, Mrunmayee Deshpande, Rohit Kokate, Ajinkya Bhosale, Jayant Gadekar, Vivekanand Walake, Pallavi Malvade, Nirmala Tikam</t>
  </si>
  <si>
    <t>16.07.2019</t>
  </si>
  <si>
    <t>An aspiring dancer accompanies her terminally ill mother on one last road trip that alternately strains and strengthens their knotty relationship.</t>
  </si>
  <si>
    <t>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15.07.2019</t>
  </si>
  <si>
    <t>In a high school that's a way station to the afterlife, a teenager gets caught up in the battle for the rights of those in this purgatorial world.</t>
  </si>
  <si>
    <t>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3666</t>
  </si>
  <si>
    <t>God Eater</t>
  </si>
  <si>
    <t>Ryuichi Kijima, Hiroaki Hirata, Kazuya Nakai, Sayaka Ohara, Daisuke Sakaguchi, Maaya Sakamoto</t>
  </si>
  <si>
    <t>An enemy immune to conventional arms has caused the collapse of civilization and humanity's only hope lies in a new living weapon: the God Arc.</t>
  </si>
  <si>
    <t>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3668</t>
  </si>
  <si>
    <t>3Below: Tales of Arcadia</t>
  </si>
  <si>
    <t>Tatiana Maslany, Diego Luna, Nick Offerman, Nick Frost, Glenn Close, Alon Aboutboul, Hayley Atwell, Darin De Paul, Andy Garcia, Cheryl Hines, Tom Kenny, Chris Obi, Cole Sand, Frank Welker, Steven Yeun</t>
  </si>
  <si>
    <t>12.07.2019</t>
  </si>
  <si>
    <t>After crash-landing on Earth, two royal teen aliens on the run struggle to blend in with humans as they evade intergalactic bounty hunters.</t>
  </si>
  <si>
    <t>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3672</t>
  </si>
  <si>
    <t>Extreme Engagement</t>
  </si>
  <si>
    <t>Tim Noonan, PJ Madam</t>
  </si>
  <si>
    <t>An engaged couple travels the world for a year to explore marriage customs in diverse cultures. Will the journey bring them closer or tear them apart?</t>
  </si>
  <si>
    <t>3673</t>
  </si>
  <si>
    <t>Kidnapping Stella</t>
  </si>
  <si>
    <t>Max von der Groeben, Jella Haase, Clemens Schick</t>
  </si>
  <si>
    <t>Snatched off the street and held for ransom, a bound and gagged woman uses her limited powers to derail her two masked abductors' carefully laid plans.</t>
  </si>
  <si>
    <t>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3675</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3677</t>
  </si>
  <si>
    <t>The Milk System</t>
  </si>
  <si>
    <t>Andreas Pichler</t>
  </si>
  <si>
    <t>Germany, Italy</t>
  </si>
  <si>
    <t>Farmers, scientists and industry insiders delve into the hidden costs and consequences of global dairy production and offer up possible solutions.</t>
  </si>
  <si>
    <t>3678</t>
  </si>
  <si>
    <t>True Tunes</t>
  </si>
  <si>
    <t>True and her friends are dropping sweet, silly beats with freshly modern music videos set to the sounds of classic nursery rhyme songs.</t>
  </si>
  <si>
    <t>3679</t>
  </si>
  <si>
    <t>Parchís: the Documentary</t>
  </si>
  <si>
    <t>Daniel Arasanz</t>
  </si>
  <si>
    <t>11.07.2019</t>
  </si>
  <si>
    <t>The spotlight's on Parchís, a record company-created Spanish boy/girl band that had unprecedented success with Top 10 songs and hit films in the '80s.</t>
  </si>
  <si>
    <t>3680</t>
  </si>
  <si>
    <t>Aziz Ansari: RIGHT NOW</t>
  </si>
  <si>
    <t>Spike Jonze</t>
  </si>
  <si>
    <t>Aziz Ansari</t>
  </si>
  <si>
    <t>09.07.2019</t>
  </si>
  <si>
    <t>In a comedy special directed by Spike Jonze, Aziz Ansari shares deep personal insights and hilarious takes on wokeness, family and the social climate.</t>
  </si>
  <si>
    <t>3681</t>
  </si>
  <si>
    <t>Free Rein</t>
  </si>
  <si>
    <t>Jaylen Barron, Manpreet Bambra, Celine Buckens, Freddy Carter, Caroline Ford, Natalie Gumede, Bruce Herbelin-Earle, Noah Huntley, Kerry Ingram, Paul Luebke, Geoffrey McGivern, Navia Ziraili Robinson, Milo Twomey, Carla Woodcock</t>
  </si>
  <si>
    <t>06.07.2019</t>
  </si>
  <si>
    <t>A 15-year-old from LA spends the summer at her mom's childhood home on an island off the coast of England, where she bonds with a mysterious horse.</t>
  </si>
  <si>
    <t>3682</t>
  </si>
  <si>
    <t>River, el más grande siempre</t>
  </si>
  <si>
    <t>Marcelo Altmark</t>
  </si>
  <si>
    <t>Mariano Mucci</t>
  </si>
  <si>
    <t>Luis A. Scalella</t>
  </si>
  <si>
    <t>05.07.2019</t>
  </si>
  <si>
    <t>Experience the highlights of Argentine soccer team Club Atlético River Plate's long history, from its early development to its major victories.</t>
  </si>
  <si>
    <t>3683</t>
  </si>
  <si>
    <t>The Legend of White Snake</t>
  </si>
  <si>
    <t>Yu Menglong, Ju Jingyi, Pei Zitian, Xiao Yan, Nie Zihao, Yu Lang</t>
  </si>
  <si>
    <t>In this new take on a classic tale, an ancient snake spirit transforms into a beautiful woman and falls in love with a doctor unaware of her true form.</t>
  </si>
  <si>
    <t>3684</t>
  </si>
  <si>
    <t>Cristina</t>
  </si>
  <si>
    <t>04.07.2019</t>
  </si>
  <si>
    <t>In this short documentary, 37-year-old Cristina valiantly battles cancer while doing all she can to encourage others to live in the moment.</t>
  </si>
  <si>
    <t>3685</t>
  </si>
  <si>
    <t>Kakegurui</t>
  </si>
  <si>
    <t>Minami Hamabe, Mahiro Takasugi, Aoi Morikawa</t>
  </si>
  <si>
    <t>Yumeko Jabami enrolls at Hyakkaou Private Academy, where students are ranked by their gambling winnings and fame and fortune awaits those on top.</t>
  </si>
  <si>
    <t>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3687</t>
  </si>
  <si>
    <t>The Last Czars</t>
  </si>
  <si>
    <t>Robert Jack, Susanna Herbert, Ben Cartwright, Oliver Dimsdale, Gavin Mitchell, Elsie Bennett, Bernice Stegers</t>
  </si>
  <si>
    <t>03.07.2019</t>
  </si>
  <si>
    <t>When social upheaval sweeps Russia in the early 20th century, Czar Nicholas II resists change, sparking a revolution and ending a dynasty.</t>
  </si>
  <si>
    <t>3688</t>
  </si>
  <si>
    <t>Yummy Mummies</t>
  </si>
  <si>
    <t>Lorinska Merrington, Jane Scandizzo, Rachel Watts, Maria DiGeronimo</t>
  </si>
  <si>
    <t>It's drama Down Under when expectant mothers with model good looks and lavish lifestyles pull out all the stops to prepare for their new arrivals.</t>
  </si>
  <si>
    <t>3689</t>
  </si>
  <si>
    <t>Bangkok Love Stories: Objects of Affection</t>
  </si>
  <si>
    <t>Apinya Sakuljaroensuk, Kanokchat Munyadon, Gyeon Seo, Nalin Hohler, Thongpoom Siripipat, Chinawut Indracusin, Preeyada Sitthachai, Akarin Akaranitimaytharatt, Adul Charoenrasameekiat, Kanlaya Lertkasemsup</t>
  </si>
  <si>
    <t>02.07.2019</t>
  </si>
  <si>
    <t>A kind computer repairman falls for a street-smart graffiti artist whose multiple personality disorder worsens after she witnesses a double murder.</t>
  </si>
  <si>
    <t>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3692</t>
  </si>
  <si>
    <t>DreamWorks Kung Fu Panda Awesome Secrets</t>
  </si>
  <si>
    <t>Jack Black, Dustin Hoffman, Dennis Haysbert, Paul Scheer, Randall Duk Kim, David Cross, Jessica DiCicco, Jaycee Chan, Angelina Jolie, Seth Rogen, Tony Leondis</t>
  </si>
  <si>
    <t>01.07.2019</t>
  </si>
  <si>
    <t>In this pair of adventures, Po tells the story of how masters Thundering Rhino, Storming Ox and Croc met and takes on Shifu's biggest challenge yet.</t>
  </si>
  <si>
    <t>3693</t>
  </si>
  <si>
    <t>Hatchimals | Adventures in Hatchtopia</t>
  </si>
  <si>
    <t>Sam Vincent, Kira Tozer, Andrea Libman</t>
  </si>
  <si>
    <t>These fun-loving creatures hatch from their shells and spread friendship, laughter and life lessons in the land of Hatchtopia.</t>
  </si>
  <si>
    <t>3694</t>
  </si>
  <si>
    <t>Katherine Ryan: Glitter Room</t>
  </si>
  <si>
    <t>Katherine Ryan</t>
  </si>
  <si>
    <t>Fresh from a tour, comedian Katherine Ryan shares shrewd observations about school bullies, revenge bodies and raising a very fancy child.</t>
  </si>
  <si>
    <t>3695</t>
  </si>
  <si>
    <t>Molang</t>
  </si>
  <si>
    <t>Bruno Guéraçague</t>
  </si>
  <si>
    <t>An imaginative, big-hearted bunny and his friend, a shy chick, explore the everyday joys of their pastel-colored world.</t>
  </si>
  <si>
    <t>3696</t>
  </si>
  <si>
    <t>Rabbids Invasion</t>
  </si>
  <si>
    <t>Damien Laquet, David Gasman, Barbara Scaff</t>
  </si>
  <si>
    <t>Giant, rambunctious rabbits have invaded and are wreaking havoc on the world. But we'll have to get used to them, because they're not going anywhere!</t>
  </si>
  <si>
    <t>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3698</t>
  </si>
  <si>
    <t>War Against Women</t>
  </si>
  <si>
    <t>Hernán Zin</t>
  </si>
  <si>
    <t>Filmed over three years in 10 countries, this documentary gives voice to the women who have become victims of sexual violence as weapons of war.</t>
  </si>
  <si>
    <t>3699</t>
  </si>
  <si>
    <t>Inhuman Kiss</t>
  </si>
  <si>
    <t>Sittisiri Mongkolsiri</t>
  </si>
  <si>
    <t>Phantira Pipityakorn, Oabnithi Wiwattanawarang, Sapol Assawamunkong, Surasak Vongthai, Sahatchai 'Stop' Chumrum, Sahajak Boonthanakit, Makorn Supinacharoen, Sasithorn Panichnok</t>
  </si>
  <si>
    <t>30.06.2019</t>
  </si>
  <si>
    <t>A teenage girl is caught between the affections of two childhood friends while battling the bloodthirsty demon inside of her that manifests at night.</t>
  </si>
  <si>
    <t>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3702</t>
  </si>
  <si>
    <t>Super Deluxe</t>
  </si>
  <si>
    <t>Thiagarajan Kumararaja</t>
  </si>
  <si>
    <t>Vijay Sethupathi, Fahadh Faasil, Samantha Ruth Prabhu, Ramya Krishnan, Mysskin, Gayathrie, Ashwanth Ashok Kumar, Bagavathi Perumal</t>
  </si>
  <si>
    <t>29.06.2019</t>
  </si>
  <si>
    <t>Sex, stigma and spirituality merge in these eccentric stories of an angsty teenager, an unfaithful wife and a transgender woman returning to her past.</t>
  </si>
  <si>
    <t>3703</t>
  </si>
  <si>
    <t>Dope</t>
  </si>
  <si>
    <t>28.06.2019</t>
  </si>
  <si>
    <t>Filmed from the perspectives of dealers, users and the police, this vivid series offers a bracing look at the war on drugs.</t>
  </si>
  <si>
    <t>3704</t>
  </si>
  <si>
    <t>El testigo</t>
  </si>
  <si>
    <t>Kate Horne</t>
  </si>
  <si>
    <t>Jesús Abad Colorado</t>
  </si>
  <si>
    <t>Colombia, Peru, United Kingdom</t>
  </si>
  <si>
    <t>Colombian photojournalist Jesús Abad Colorado shares the stories behind a series of civil war photographs he captured throughout the '80s and '90s.</t>
  </si>
  <si>
    <t>3705</t>
  </si>
  <si>
    <t>Exhibit A</t>
  </si>
  <si>
    <t>This true crime series shows how innocent people have been convicted with dubious forensic techniques and tools such as touch DNA and cadaver dogs.</t>
  </si>
  <si>
    <t>3706</t>
  </si>
  <si>
    <t>Instant Hotel</t>
  </si>
  <si>
    <t>Luke Jacobz, Juliet Ashworth</t>
  </si>
  <si>
    <t>Teams of Australian homeowners compete for the title of best Instant Hotel by staying overnight in each other's rentals and rating their experience.</t>
  </si>
  <si>
    <t>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3708</t>
  </si>
  <si>
    <t>Motown Magic</t>
  </si>
  <si>
    <t>Imaginative boy Ben transforms his city by bringing colorful street art to life, armed with a magic paintbrush – and the classic sounds of Motown.</t>
  </si>
  <si>
    <t>3709</t>
  </si>
  <si>
    <t>Paquita Salas</t>
  </si>
  <si>
    <t>Brays Efe, Belén Cuesta, Lidia San José, Álex de Lucas, Mariona Terés</t>
  </si>
  <si>
    <t>One of Spain's best talent agents in the '90s, Paquita now finds herself searching desperately for new stars after suddenly losing her biggest client.</t>
  </si>
  <si>
    <t>3710</t>
  </si>
  <si>
    <t>ANIMA</t>
  </si>
  <si>
    <t>Thom Yorke</t>
  </si>
  <si>
    <t>27.06.2019</t>
  </si>
  <si>
    <t>In a short musical film directed by Paul Thomas Anderson, Thom Yorke of Radiohead stars in a mind-bending visual piece. Best played loud.</t>
  </si>
  <si>
    <t>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3712</t>
  </si>
  <si>
    <t>Daniel Sosa: Maleducado</t>
  </si>
  <si>
    <t>Daniel Sosa</t>
  </si>
  <si>
    <t>In his second stand-up special, Daniel Sosa reminisces about his childhood, ponders Mexican traditions and points out a major problem with "Coco."</t>
  </si>
  <si>
    <t>3713</t>
  </si>
  <si>
    <t>Hikaru Utada Laughter in the Dark Tour 2018</t>
  </si>
  <si>
    <t>Hikaru Utada</t>
  </si>
  <si>
    <t>26.06.2019</t>
  </si>
  <si>
    <t>Celebrating twenty years since her debut, Hikaru Utada takes the stage at Makuhari Messe for the final performance of her Laughter in the Dark Tour.</t>
  </si>
  <si>
    <t>3714</t>
  </si>
  <si>
    <t>Kahaani</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3715</t>
  </si>
  <si>
    <t>Unbroken</t>
  </si>
  <si>
    <t>Svati Chakravarty Bhatkal</t>
  </si>
  <si>
    <t>After the brutal murders of their loved ones, three individuals share how they healed through forgiveness in this documentary presented by Aamir Khan.</t>
  </si>
  <si>
    <t>3716</t>
  </si>
  <si>
    <t>Mike Epps: Only One Mike</t>
  </si>
  <si>
    <t>Kevin Bray</t>
  </si>
  <si>
    <t>Mike Epps</t>
  </si>
  <si>
    <t>25.06.2019</t>
  </si>
  <si>
    <t>In a raw stand-up comedy special, Mike Epps mixes it up as he tackles sexual misconduct, special ed, aging body parts and much more.</t>
  </si>
  <si>
    <t>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24.06.2019</t>
  </si>
  <si>
    <t>Kai grows up playing an old piano discarded in the woods; Shuhei's father is a famous pianist. Their chance meeting transforms their lives and music.</t>
  </si>
  <si>
    <t>3718</t>
  </si>
  <si>
    <t>Triple Threat</t>
  </si>
  <si>
    <t>Jesse Johnson</t>
  </si>
  <si>
    <t>Tony Jaa, Iko Uwais, Tiger Chen, Scott Adkins, Celina Jade, Michael Bisping, Michael Jai White, JeeJa Yanin, Dominiquie Vandenberg</t>
  </si>
  <si>
    <t>Thailand, China, United States</t>
  </si>
  <si>
    <t>22.06.2019</t>
  </si>
  <si>
    <t>A crew of ruthless criminals hired to kill an influential heiress meet their match in a trio of surprisingly adept fighters who come to her aid.</t>
  </si>
  <si>
    <t>3719</t>
  </si>
  <si>
    <t>Blood Will Tell</t>
  </si>
  <si>
    <t>Miguel Cohan</t>
  </si>
  <si>
    <t>Oscar Martínez, Dolores Fonzi, Diego Velázquez, Paulina Garcia, Luis Gnecco, Malena Sánchez, Emilio Vodanovich, Norman Briski</t>
  </si>
  <si>
    <t>Argentina, United States</t>
  </si>
  <si>
    <t>21.06.2019</t>
  </si>
  <si>
    <t>Family patriarch Elías begins to unravel after the death of his wife – which casts a suspicious light on her tragic accident.</t>
  </si>
  <si>
    <t>3720</t>
  </si>
  <si>
    <t>Bolívar</t>
  </si>
  <si>
    <t>Luis Alberto Restrepo</t>
  </si>
  <si>
    <t>Andrés Beltrán</t>
  </si>
  <si>
    <t>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3722</t>
  </si>
  <si>
    <t>Girls Incarcerated</t>
  </si>
  <si>
    <t>Fights, friendships, dating, rules. Teenage life is full of drama. But behind bars, the stakes are so much higher.</t>
  </si>
  <si>
    <t>3723</t>
  </si>
  <si>
    <t>Go! Live Your Way</t>
  </si>
  <si>
    <t>Pilar Pascual, Renata Toscano, José Giménez Zapiola, Santiago Saez, Paulo Sanchez Lima, Carmela Barsamian, Axel Muñiz, Majo Cardoso, Majo Chicar, Gastón Ricaud, Laura Azcurra</t>
  </si>
  <si>
    <t>Charismatic Mía gets a scholarship to an elite performing arts school, where she makes close friends but clashes with the owner's popular daughter.</t>
  </si>
  <si>
    <t>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3727</t>
  </si>
  <si>
    <t>The Casketeers</t>
  </si>
  <si>
    <t>Māori funeral directors Francis and Kaiora Tipene and staff temper good humor with care and respect as they help Polynesian families cope with loss.</t>
  </si>
  <si>
    <t>3728</t>
  </si>
  <si>
    <t>The Confession Tapes</t>
  </si>
  <si>
    <t>This true crime documentary series investigates cases where people convicted of murder claim their confessions were coerced, involuntary or false.</t>
  </si>
  <si>
    <t>3729</t>
  </si>
  <si>
    <t>The End of Evangelion</t>
  </si>
  <si>
    <t>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3730</t>
  </si>
  <si>
    <t>Rakkhosh</t>
  </si>
  <si>
    <t>Abhijit Kokate</t>
  </si>
  <si>
    <t>Srivinay Salian</t>
  </si>
  <si>
    <t>Sanjay Mishra, Priyanka Bose, Tannishtha Chatterjee, Barun Chanda, Sonamoni Jayant Gadekar, Ashwath Bhatt, Atul Mahale</t>
  </si>
  <si>
    <t>20.06.2019</t>
  </si>
  <si>
    <t>An asylum patient’s troubled past threatens his grasp on reality as fellow hospital residents begin disappearing at the hands of an unknown entity.</t>
  </si>
  <si>
    <t>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3732</t>
  </si>
  <si>
    <t>Beats</t>
  </si>
  <si>
    <t>Khalil Everage, Anthony Anderson, Uzo Aduba, Emayatzy Corinealdi, Paul Walter Hauser, Dave East, Seandrea Sledge, Ashley Jackson, Megan Sousa</t>
  </si>
  <si>
    <t>19.06.2019</t>
  </si>
  <si>
    <t>On Chicago's South Side, hip-hop prodigy August Monroe navigates crippling anxiety and new creative frontiers with the help of an unlikely mentor.</t>
  </si>
  <si>
    <t>3733</t>
  </si>
  <si>
    <t>The Edge of Democracy</t>
  </si>
  <si>
    <t>Political documentary and personal memoir collide in this exploration into the complex truth behind the unraveling of two Brazilian presidencies.</t>
  </si>
  <si>
    <t>3734</t>
  </si>
  <si>
    <t>Adam Devine: Best Time of Our Lives</t>
  </si>
  <si>
    <t>Adam Devine</t>
  </si>
  <si>
    <t>18.06.2019</t>
  </si>
  <si>
    <t>Frenetic comic Adam Devine talks teen awkwardness, celebrity encounters, his "Pitch Perfect" audition and more in a special from his hometown of Omaha.</t>
  </si>
  <si>
    <t>3735</t>
  </si>
  <si>
    <t>Cop Car</t>
  </si>
  <si>
    <t>Jon Watts</t>
  </si>
  <si>
    <t>Kevin Bacon, James Freedson-Jackson, Hays Wellford, Camryn Manheim, Shea Whigham, Sean Hartley, Kyra Sedgwick, Loi Nguyen</t>
  </si>
  <si>
    <t>16.06.2019</t>
  </si>
  <si>
    <t>Two mischievous boys get thrust into a game of cat and mouse with a murderous psychopath after they decide to steal a police officer’s cruiser.</t>
  </si>
  <si>
    <t>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3737</t>
  </si>
  <si>
    <t>Fate/Zero</t>
  </si>
  <si>
    <t>Rikiya Koyama, Ayako Kawasumi, Sayaka Ohara, Sho Hayami, Tomokazu Seki, Jouji Nakata, Akina Abe, Takumi Yamasaki, Hikaru Midorikawa, Daisuke Namikawa</t>
  </si>
  <si>
    <t>15.06.2019</t>
  </si>
  <si>
    <t>After three unsettled battles for the mystical Holy Grail, an artifact that grants a miracle to those who hold it, a fourth war begins.</t>
  </si>
  <si>
    <t>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3739</t>
  </si>
  <si>
    <t>Life Overtakes Me</t>
  </si>
  <si>
    <t>John Haptas</t>
  </si>
  <si>
    <t>Kristine Samuelson</t>
  </si>
  <si>
    <t>Sweden, United States</t>
  </si>
  <si>
    <t>In the grip of trauma, hundreds of refugee children in Sweden withdraw from life's uncertainties into a coma-like illness called Resignation Syndrome.</t>
  </si>
  <si>
    <t>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3741</t>
  </si>
  <si>
    <t>Pihu</t>
  </si>
  <si>
    <t>Vinod Kapri</t>
  </si>
  <si>
    <t>Pihu Myra Vishwakarma</t>
  </si>
  <si>
    <t>A two-year-old must fend for herself when her mother suddenly passes away while her father is gone for a conference, leaving her prone to danger.</t>
  </si>
  <si>
    <t>3742</t>
  </si>
  <si>
    <t>Puella Magi Madoka Magica</t>
  </si>
  <si>
    <t>Aoi Yuki, Chiwa Saito, Kaori Mizuhashi, Eri Kitamura, Emiri Kato, Ai Nonaka</t>
  </si>
  <si>
    <t>One day, Madoka Kaname has a very magical encounter, one that can change her destiny. This is the beginning of the new story of magical witch girls.</t>
  </si>
  <si>
    <t>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3744</t>
  </si>
  <si>
    <t>The Alcàsser Murders</t>
  </si>
  <si>
    <t>Elías León</t>
  </si>
  <si>
    <t>New interviews and an up-to-date analysis of evidence shed light on the 1992 murders of three girls in Spain and their profound impact on the nation.</t>
  </si>
  <si>
    <t>3745</t>
  </si>
  <si>
    <t>Unit 42</t>
  </si>
  <si>
    <t>Patrick Ridremont, Constance Gay, Tom Audenaert, Roda Fawaz, Danitza Athanassiadis</t>
  </si>
  <si>
    <t>A widowed cop tapped to lead a special cybercrimes unit teams up with a former hacker to hunt down tech-savvy criminals who are terrorizing Belgium.</t>
  </si>
  <si>
    <t>3746</t>
  </si>
  <si>
    <t>Awake: The Million Dollar Game</t>
  </si>
  <si>
    <t>James Davis</t>
  </si>
  <si>
    <t>14.06.2019</t>
  </si>
  <si>
    <t>Sleepless for 24 hours, contestants in the comedy game show stumble through challenges both eccentric and everyday for a chance at a $1 million prize.</t>
  </si>
  <si>
    <t>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3752</t>
  </si>
  <si>
    <t>Marlon</t>
  </si>
  <si>
    <t>Marlon Wayans, Essence Atkins, Bresha Webb, Diallo Riddle, Notlim Taylor, Amir O'Neil</t>
  </si>
  <si>
    <t>After the friendliest divorce ever, a carefree but devoted father navigates post-split parenting life with his levelheaded ex-wife and two kids.</t>
  </si>
  <si>
    <t>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3756</t>
  </si>
  <si>
    <t>Jinn</t>
  </si>
  <si>
    <t>Salma Malhas, Sultan Alkhail, Hamzeh Okab, Aysha Shahaltough, Zaid Zoubi, Ban Halaweh, Yasser Al Hadi</t>
  </si>
  <si>
    <t>13.06.2019</t>
  </si>
  <si>
    <t>On a field trip to Petra, two jinns – one good, the other evil – enter the human realm, turning high school into a supernatural battleground.</t>
  </si>
  <si>
    <t>3757</t>
  </si>
  <si>
    <t>Oprah Presents When They See Us Now</t>
  </si>
  <si>
    <t>Mark Ritchie</t>
  </si>
  <si>
    <t>Oprah Winfrey, Ava DuVernay</t>
  </si>
  <si>
    <t>Oprah Winfrey talks with the exonerated men once known as the Central Park Five, plus the cast and producers who tell their story in "When They See Us."</t>
  </si>
  <si>
    <t>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3759</t>
  </si>
  <si>
    <t>Jo Koy: Comin' In Hot</t>
  </si>
  <si>
    <t>12.06.2019</t>
  </si>
  <si>
    <t>Comedian Jo Koy takes center stage in Hawaii and shares his candid take on cultural curiosities, filter-free fatherhood and more.</t>
  </si>
  <si>
    <t>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3761</t>
  </si>
  <si>
    <t>Upin &amp; Ipin</t>
  </si>
  <si>
    <t>Nurfathiah Diaz</t>
  </si>
  <si>
    <t>10.06.2019</t>
  </si>
  <si>
    <t>Two mischievous yet lovable five-year-old twins and their friends enjoy daily life and new discoveries with the residents of their Malaysian village.</t>
  </si>
  <si>
    <t>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07.06.2019</t>
  </si>
  <si>
    <t>An artist muddles through a midlife crisis while trying to balance his dimming career with a yearning to be a better father.</t>
  </si>
  <si>
    <t>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3765</t>
  </si>
  <si>
    <t>I Am Mother</t>
  </si>
  <si>
    <t>Grant Sputore</t>
  </si>
  <si>
    <t>Clara Rugaard, Rose Byrne, Hilary Swank, Luke Hawker</t>
  </si>
  <si>
    <t>Following humanity's mass extinction, a teen raised alone by a maternal droid finds her entire world shaken when she encounters another human.</t>
  </si>
  <si>
    <t>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3769</t>
  </si>
  <si>
    <t>Stree</t>
  </si>
  <si>
    <t>Amar Kaushik</t>
  </si>
  <si>
    <t>Rajkummar Rao, Shraddha Kapoor, Pankaj Tripathi, Aparshakti Khurana, Abhishek Banerjee, Atul Srivastava</t>
  </si>
  <si>
    <t>Once a year, men in a small town fear abduction by an eccentric female spirit. A young tailor dismisses the idea of the ghost – until he falls for her.</t>
  </si>
  <si>
    <t>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3772</t>
  </si>
  <si>
    <t>The Black Godfather</t>
  </si>
  <si>
    <t>Clarence Avant, Quincy Jones</t>
  </si>
  <si>
    <t>This documentary follows the life of Clarence Avant, the ultimate, uncensored mentor and behind-the-scenes rainmaker in music, film, TV and politics.</t>
  </si>
  <si>
    <t>3773</t>
  </si>
  <si>
    <t>Alles ist gut</t>
  </si>
  <si>
    <t>Eva Trobisch</t>
  </si>
  <si>
    <t>Aenne Schwarz, Andreas Döhler, Hans Löw, Tilo Nest, Lina Wendel, Lisa Hagmeister</t>
  </si>
  <si>
    <t>06.06.2019</t>
  </si>
  <si>
    <t>A woman sexually assaulted by her new boss's brother-in-law tries to move on as if nothing happened, but the night weighs heavily on her mind and body.</t>
  </si>
  <si>
    <t>3774</t>
  </si>
  <si>
    <t>A Silent Voice</t>
  </si>
  <si>
    <t>Miyu Irino, Saori Hayami, Aoi Yuki, Kensho Ono, Yuki Kaneko, Yui Ishikawa, Megumi Han, Toshiyuki Toyonaga, Mayu Matsuoka</t>
  </si>
  <si>
    <t>05.06.2019</t>
  </si>
  <si>
    <t>A former class bully reaches out to the deaf girl he'd tormented in grade school. He feels unworthy of redemption but tries to make things right.</t>
  </si>
  <si>
    <t>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3776</t>
  </si>
  <si>
    <t>Cosmos Laundromat: First Cycle</t>
  </si>
  <si>
    <t>Mathieu Auvray</t>
  </si>
  <si>
    <t>Pierre Bokma, Reinout Scholten van Aschat</t>
  </si>
  <si>
    <t>04.06.2019</t>
  </si>
  <si>
    <t>Despondent on a desolate island, a suicidal sheep is thrown a lifeline by a quirky salesman, who offers him the gift of a lifetime.</t>
  </si>
  <si>
    <t>3777</t>
  </si>
  <si>
    <t>Miranda Sings Live…Your Welcome</t>
  </si>
  <si>
    <t>Colleen Ballinger</t>
  </si>
  <si>
    <t>Viral video star Miranda Sings and her real-world alter ego Colleen Ballinger share the stage in a special packed with music, comedy and "magichinry."</t>
  </si>
  <si>
    <t>3778</t>
  </si>
  <si>
    <t>Silent</t>
  </si>
  <si>
    <t>Limbert Fabian</t>
  </si>
  <si>
    <t>Brandon Oldenburg</t>
  </si>
  <si>
    <t>"Silent" is an animated short film created by Academy Award® winning Moonbot Studios. It celebrates how storytellers, inventors, and technology work together to create cinema magic.</t>
  </si>
  <si>
    <t>3779</t>
  </si>
  <si>
    <t>Documentary Now!</t>
  </si>
  <si>
    <t>Fred Armisen, Bill Hader, Helen Mirren</t>
  </si>
  <si>
    <t>03.06.2019</t>
  </si>
  <si>
    <t>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3781</t>
  </si>
  <si>
    <t>Arthdal Chronicles</t>
  </si>
  <si>
    <t>Song Joong-ki, Jang Dong-gun, Kim Ji-won, Kim Ok-vin, Kim Eui-sung, Cho Seong-ha, Lee Do-gyeong, Park Hae-joon, Park Byung-eun</t>
  </si>
  <si>
    <t>02.06.2019</t>
  </si>
  <si>
    <t>In a mythical land called Arth, the inhabitants of the ancient city of Arthdal and its surrounding regions vie for power as they build a new society.</t>
  </si>
  <si>
    <t>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3783</t>
  </si>
  <si>
    <t>A Thousand Goodnights</t>
  </si>
  <si>
    <t>Cindy Lien, Nicholas Teo, Yao Ai-ning, Li Chung-lin, Chen Bor-jeng, Miao Ke-li</t>
  </si>
  <si>
    <t>01.06.2019</t>
  </si>
  <si>
    <t>To carry out her dad's wish and discover her roots, Dai Tian-qing embarks on a journey around Taiwan and finds love and redemption on the way.</t>
  </si>
  <si>
    <t>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3787</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3788</t>
  </si>
  <si>
    <t>Bad Blood</t>
  </si>
  <si>
    <t>Anthony LaPaglia, Kim Coates, Enrico Colantoni, Paul Sorvino, Maxim Roy, Brett Donahue, Michelle Mylett, Claudia Ferri, Tony Nappo</t>
  </si>
  <si>
    <t>31.05.2019</t>
  </si>
  <si>
    <t>This sprawling crime drama follows the true story of the Rizzuto family and its associates, who presided over organized crime in Montreal for decades.</t>
  </si>
  <si>
    <t>3789</t>
  </si>
  <si>
    <t>Chopsticks</t>
  </si>
  <si>
    <t>Abhay Deol, Mithila Palkar, Vijay Raaz</t>
  </si>
  <si>
    <t>A gifted but insecure woman embarks on a transformative journey when she enlists an enigmatic con man to recover her stolen car from an eccentric thug.</t>
  </si>
  <si>
    <t>3790</t>
  </si>
  <si>
    <t>Killer Ratings</t>
  </si>
  <si>
    <t>Brazilian TV personality and politician Wallace Souza faces accusations of masterminding the violent crimes he reported on and rallied against.</t>
  </si>
  <si>
    <t>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3792</t>
  </si>
  <si>
    <t>Pegasus</t>
  </si>
  <si>
    <t>Han Han</t>
  </si>
  <si>
    <t>Shen Teng, Yin Zheng, Johnny Huang, Zhang Benyu, Yin Fang, Tian Yu, Wei Xiang</t>
  </si>
  <si>
    <t>After a five-year suspension, a once-legendary race car driver decides to get back in the game against a new generation of opponents.</t>
  </si>
  <si>
    <t>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3794</t>
  </si>
  <si>
    <t>Svaha: The Sixth Finger</t>
  </si>
  <si>
    <t>Jang Jae-hyun</t>
  </si>
  <si>
    <t>Lee Jung-jae, Park Jung-min, Lee Jae-in, Yoo Ji-tae, Jung Jin-young, Lee Da-wit, Jin Seon-kyu, Ji Seung-hyeon, Min Tanaka</t>
  </si>
  <si>
    <t>30.05.2019</t>
  </si>
  <si>
    <t>A minister who researches religious cults turns to his Buddhist monk friend for help investigating a new group with mysterious origins.</t>
  </si>
  <si>
    <t>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27.05.2019</t>
  </si>
  <si>
    <t>"Roastmaster General" Jeff Ross and a slew of guest stars poke fun at major historical figures while also honoring their enduring impact on the world.</t>
  </si>
  <si>
    <t>3796</t>
  </si>
  <si>
    <t>After Maria</t>
  </si>
  <si>
    <t>24.05.2019</t>
  </si>
  <si>
    <t>Displaced by Hurricane Maria, three Puerto Rican women navigate their families' uncertain futures as their federal housing aid in New York expires.</t>
  </si>
  <si>
    <t>3797</t>
  </si>
  <si>
    <t>Hyper HardBoiled Gourmet Report</t>
  </si>
  <si>
    <t>Kazutoyo Koyabu</t>
  </si>
  <si>
    <t>To live is to eat. For people around the world in precarious and dangerous circumstances, eating itself is dangerous, precarious – and essential.</t>
  </si>
  <si>
    <t>3798</t>
  </si>
  <si>
    <t>Joy</t>
  </si>
  <si>
    <t>Sudabeh Mortezai</t>
  </si>
  <si>
    <t>Anwulika Alphonsus, Mariam Precious Sanusi, Angela Ekeleme</t>
  </si>
  <si>
    <t>Close to paying off her debts, a Nigerian sex worker in Austria coaches a reluctant novice, and assesses the risks of taking a faster path to freedom.</t>
  </si>
  <si>
    <t>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3801</t>
  </si>
  <si>
    <t>The Perfection</t>
  </si>
  <si>
    <t>Richard Shepard</t>
  </si>
  <si>
    <t>Allison Williams, Logan Browning, Steven Weber, Alaina Huffman, Mark Kandborg, Graeme Duffy</t>
  </si>
  <si>
    <t>In this twisty horror-thriller, a once-promising music prodigy reconnects with her former mentors, only to find them taken with a talented new pupil.</t>
  </si>
  <si>
    <t>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3803</t>
  </si>
  <si>
    <t>The Lonely Island Presents: The Unauthorized Bash Brothers Experience</t>
  </si>
  <si>
    <t>Mike Diva</t>
  </si>
  <si>
    <t>Akiva Schaffer</t>
  </si>
  <si>
    <t>Andy Samberg, Akiva Schaffer, Jorma Taccone, Hannah Simone, Jenny Slate, Sterling K. Brown, Jim O'Heir, Maya Rudolph, Stephanie Beatriz, Alana Haim, Este Haim, Danielle Haim</t>
  </si>
  <si>
    <t>23.05.2019</t>
  </si>
  <si>
    <t>The Lonely Island spoofs notorious baseball stars Jose Canseco and Mark McGwire in this visual rap album set in the Bash Brothers' 1980s heyday.</t>
  </si>
  <si>
    <t>3804</t>
  </si>
  <si>
    <t>A Tale of Two Kitchens</t>
  </si>
  <si>
    <t>Trisha Ziff</t>
  </si>
  <si>
    <t>22.05.2019</t>
  </si>
  <si>
    <t>Mexico City restaurant star Gabriela Cámara opens sister eatery Cala in San Francisco, with a similar menu and unusually welcoming kitchen culture.</t>
  </si>
  <si>
    <t>3805</t>
  </si>
  <si>
    <t>The Man Who Feels No Pain</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3806</t>
  </si>
  <si>
    <t>Wanda Sykes: Not Normal</t>
  </si>
  <si>
    <t>Wanda Sykes</t>
  </si>
  <si>
    <t>21.05.2019</t>
  </si>
  <si>
    <t>Wanda Sykes tackles politics, reality TV, racism and the secret she'd take to the grave in this rollicking, no-holds-barred stand-up special.</t>
  </si>
  <si>
    <t>3807</t>
  </si>
  <si>
    <t>Prince of Peoria</t>
  </si>
  <si>
    <t>Gavin Lewis, Theodore Barnes, Shelby Simmons, Cynthia Kaye McWilliams</t>
  </si>
  <si>
    <t>20.05.2019</t>
  </si>
  <si>
    <t>A prankster prince who wants to experience life as an ordinary teen leaves his kingdom to live incognito with a single mom and her studious son.</t>
  </si>
  <si>
    <t>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3809</t>
  </si>
  <si>
    <t>Diego Enrique Osorno</t>
  </si>
  <si>
    <t>17.05.2019</t>
  </si>
  <si>
    <t>Archival video and new interviews examine Mexican politics in 1994, a year marked by the rise of the EZLN and the assassination of Luis Donaldo Colosio.</t>
  </si>
  <si>
    <t>3810</t>
  </si>
  <si>
    <t>Born in Gaza</t>
  </si>
  <si>
    <t>This documentary focuses on the devastating violence of the Israel-Palestine conflict and its effects on the children of Gaza.</t>
  </si>
  <si>
    <t>3811</t>
  </si>
  <si>
    <t>Born in Syria</t>
  </si>
  <si>
    <t>Denmark, Spain</t>
  </si>
  <si>
    <t>This intimate documentary follows a group of Syrian children refugees who narrowly escape a life of torment and integrate into a foreign land.</t>
  </si>
  <si>
    <t>3812</t>
  </si>
  <si>
    <t>Dying to Tell</t>
  </si>
  <si>
    <t>Seeking answers after a life-changing incident in 2012, filmmaker Hernán Zin interviews other war reporters about the personal toll of their work.</t>
  </si>
  <si>
    <t>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3815</t>
  </si>
  <si>
    <t>ReMastered: The Lion's Share</t>
  </si>
  <si>
    <t>Sam Cullman</t>
  </si>
  <si>
    <t>After discovering the family of Solomon Linda, the writer of "The Lion Sleeps Tonight," a reporter tries to help them fight for fair compensation.</t>
  </si>
  <si>
    <t>3816</t>
  </si>
  <si>
    <t>Saverio Raimondo: Il Satiro Parlante</t>
  </si>
  <si>
    <t>Francesco Imperato</t>
  </si>
  <si>
    <t>Saverio Raimondo</t>
  </si>
  <si>
    <t>Italian comic and satirist Saverio Raimondo regales a Milan crowd with tales of online antics, awkward injuries and white-knuckle flights.</t>
  </si>
  <si>
    <t>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3819</t>
  </si>
  <si>
    <t>Good Sam</t>
  </si>
  <si>
    <t>Kate Melville</t>
  </si>
  <si>
    <t>Tiya Sircar, Chad Connell, Marco Grazzini, Jesse Camacho, Mark Camacho, Elana Dunkelman, Kelly Hope Taylor, Kenny Wong, Daniela Sandiford, Christina Tannous</t>
  </si>
  <si>
    <t>16.05.2019</t>
  </si>
  <si>
    <t>A curious reporter finds love while pursuing the story of a mysterious figure who's leaving bags of cash for strangers around New York City.</t>
  </si>
  <si>
    <t>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3821</t>
  </si>
  <si>
    <t>PATRICK (2019)</t>
  </si>
  <si>
    <t>Mandie Fletcher</t>
  </si>
  <si>
    <t>Beattie Edmondson, Ed Skrein, Tom Bennett, Jennifer Saunders</t>
  </si>
  <si>
    <t>When a schoolteacher inherits an adorable pug, she has to find a way to take care of it while dealing with her flatlining love life.</t>
  </si>
  <si>
    <t>3822</t>
  </si>
  <si>
    <t>Dennis and Gnasher Unleashed</t>
  </si>
  <si>
    <t>Freddie Fox, Kathryn Drysdale, Rasmus Hardiker, Joanna Ruiz, Ryan Sampson, Kelly Marie Stewart</t>
  </si>
  <si>
    <t>15.05.2019</t>
  </si>
  <si>
    <t>Fearless Dennis, his loyal dog Gnasher and best friends Rubi, JJ and Pieface quench their thirst for adventure by wreaking havoc all over Beanotown.</t>
  </si>
  <si>
    <t>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3825</t>
  </si>
  <si>
    <t>I Hear You</t>
  </si>
  <si>
    <t>Riley Wang, Zhao Lusi, Zhang Jiongmin, Gratitude Dai, Yuan Hao</t>
  </si>
  <si>
    <t>Love blooms between a bubbly, aspiring voice actress and a cool, enigmatic violin-maker after they cross paths on a reality TV show.</t>
  </si>
  <si>
    <t>3826</t>
  </si>
  <si>
    <t>Backdraft 2</t>
  </si>
  <si>
    <t>Gonzalo López-Gallego</t>
  </si>
  <si>
    <t>Joe Anderson, William Baldwin, Donald Sutherland, Alisha Bailey, Alastair Mackenzie, Dominic Mafham, Jessamine-Bliss Bell, Martin Hutson, Aaron McCusker, Cyril Nri</t>
  </si>
  <si>
    <t>14.05.2019</t>
  </si>
  <si>
    <t>In this sequel to the 1991 film, a determined fire investigator recruits an imprisoned arsonist to help untangle a web of fire, murder and corruption.</t>
  </si>
  <si>
    <t>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3829</t>
  </si>
  <si>
    <t>Weed the People</t>
  </si>
  <si>
    <t>Abby Epstein</t>
  </si>
  <si>
    <t>Buoyed by hopeful experiences with medical marijuana, physicians and parents of children with cancer call for more research of its healing potential.</t>
  </si>
  <si>
    <t>3830</t>
  </si>
  <si>
    <t>Malibu Rescue</t>
  </si>
  <si>
    <t>Ricardo Hurtado, Breanna Yde, Jackie R. Jacobson, Abby Donnelly, Alkoya Brunson, JT Neal, Ian Ziering, Bryana Salaz, Camaron Engels, Jeremy Howard, Jeff Meacham</t>
  </si>
  <si>
    <t>13.05.2019</t>
  </si>
  <si>
    <t>When a long list of shenanigans lands Tyler in hot water, he’s forced to suit up and spend his summer training for an elite junior lifeguard program.</t>
  </si>
  <si>
    <t>3831</t>
  </si>
  <si>
    <t>Merata: How Mum Decolonised the Screen</t>
  </si>
  <si>
    <t>Hepi Mita</t>
  </si>
  <si>
    <t>12.05.2019</t>
  </si>
  <si>
    <t>New Zealand film archivist Heperi Mita traces the cinematic legacy of his mother and trailblazing Maori filmmaker Merata Mita.</t>
  </si>
  <si>
    <t>3832</t>
  </si>
  <si>
    <t>The Defected</t>
  </si>
  <si>
    <t>Kara Hui, Philip Keung, Benjamin Yuen, Sisley Choi, Hui Shiu Hung, Ben Wong, Joman Chiang</t>
  </si>
  <si>
    <t>After surviving a near-fatal injury on the job, a cop sets out to investigate a conspiracy involving the top brass of the police department.</t>
  </si>
  <si>
    <t>3833</t>
  </si>
  <si>
    <t>Dry Martina</t>
  </si>
  <si>
    <t>Che Sandoval</t>
  </si>
  <si>
    <t>Antonella Costa, Patricio Contreras, Geraldine Neary, Pedro Campos, Álvaro Espinosa</t>
  </si>
  <si>
    <t>Chile, Argentina</t>
  </si>
  <si>
    <t>11.05.2019</t>
  </si>
  <si>
    <t>An odd encounter with a fan and a tryst with that fan's ex-boyfriend leads a sexually adventurous singer on an escapade in Chile.</t>
  </si>
  <si>
    <t>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3836</t>
  </si>
  <si>
    <t>Easy</t>
  </si>
  <si>
    <t>Aubrey Plaza, Judy Greer, Jane Adams, Zazie Beetz, Kate Berlant, Aya Cash, Michael Chernus, Kiersey Clemons, Orlando Bloom, Malin Akerman, Marc Maron, Dave Franco, Hannibal Buress, Jake Johnson, Emily Ratajkowski, Andrew Bachelor</t>
  </si>
  <si>
    <t>10.05.2019</t>
  </si>
  <si>
    <t>3837</t>
  </si>
  <si>
    <t>In Family I Trust</t>
  </si>
  <si>
    <t>Clara Lago, Álex García, Carmen Maura, Alexandra Jiménez, Paula Malia, Fernando Guallar, Carlos Cuevas</t>
  </si>
  <si>
    <t>After her partner cheats on her, an architect returns to her hometown to reassess her life with the help of her eccentric family. Based on the novel.</t>
  </si>
  <si>
    <t>3838</t>
  </si>
  <si>
    <t>Jailbirds</t>
  </si>
  <si>
    <t>At the Sacramento County Jail, incarcerated women fight the power and one another as they try to make the best of life – and love – on the inside.</t>
  </si>
  <si>
    <t>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3840</t>
  </si>
  <si>
    <t>The Princess Weiyoung</t>
  </si>
  <si>
    <t>Tiffany Tang, Luo Jin, Vanness Wu, Rachel Momo, Hsin Ai Lee</t>
  </si>
  <si>
    <t>A princess descended from a ruined noble family disguises herself as the woman who saved her life and embarks on a mission to avenge her loved ones.</t>
  </si>
  <si>
    <t>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3843</t>
  </si>
  <si>
    <t>Gatao 2: Rise of the King</t>
  </si>
  <si>
    <t>Yen Cheng-kuo</t>
  </si>
  <si>
    <t>Collin Chou, Jason Wang, Jack Kao, Tsai Chen-nan, Lu Hsueh-feng, Peng Sun</t>
  </si>
  <si>
    <t>09.05.2019</t>
  </si>
  <si>
    <t>When a zealous gang leader plans to take out a friend-turned-rival for control of his turf, internal tensions complicate the battle to be the boss.</t>
  </si>
  <si>
    <t>3844</t>
  </si>
  <si>
    <t>Away From Home</t>
  </si>
  <si>
    <t>Li Yongzhen, Zhuang Kebi, Zhang Shunyuan, Wang Wei, Wen Shaoping, Liu Shumin, Lu Huiting, Ye Chengcheng, Chen Yuqi</t>
  </si>
  <si>
    <t>08.05.2019</t>
  </si>
  <si>
    <t>A high-achieving 11-year-old student embarks on a journey of self-discovery at a school on a nearby island as he grapples with tensions at home.</t>
  </si>
  <si>
    <t>3845</t>
  </si>
  <si>
    <t>Bibik-Bibikku</t>
  </si>
  <si>
    <t>Ungku Ismail, Fasha Sandha, Bell Ngasri, Wan Sharmila</t>
  </si>
  <si>
    <t>When a busy mother and father realize they need help with their two young children, they hire a series of maids, often with humorous results.</t>
  </si>
  <si>
    <t>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3847</t>
  </si>
  <si>
    <t>Cinta Iris</t>
  </si>
  <si>
    <t>Raja Ilya, Nazim Othman, Zain Hamid, Ungku Ismail, Tunku Hanis</t>
  </si>
  <si>
    <t>Dedicated engineering student Iris succumbs to love and marries, but fate holds both tragedies and triumphs for her personal and professional life.</t>
  </si>
  <si>
    <t>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3849</t>
  </si>
  <si>
    <t>Cinta Teruna Kimchi</t>
  </si>
  <si>
    <t>Nazim Othman, Johan As'ari, Nur Risteena, Niena Baharun</t>
  </si>
  <si>
    <t>When a young man determines to discover his father's true identity, he faces unexpected realizations that shake his sense of self.</t>
  </si>
  <si>
    <t>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3851</t>
  </si>
  <si>
    <t>The Missing Menu</t>
  </si>
  <si>
    <t>Frederick Lee, Jojo Goh, Karena Teo, Jeffrey Cheng, Janelle Chin</t>
  </si>
  <si>
    <t>A single mom and skilled chef yearns for her children to settle down and offers them life lessons through the special dishes she creates.</t>
  </si>
  <si>
    <t>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3853</t>
  </si>
  <si>
    <t>Abyss</t>
  </si>
  <si>
    <t>Park Bo-young, Ahn Hyo-seop, Lee Sung-jae, Lee Si-eon, Han So-hee, Kwon Soo-hyun, Kim Sa-rang, Ahn Se-ha, Yun Yoo-sun</t>
  </si>
  <si>
    <t>07.05.2019</t>
  </si>
  <si>
    <t>After meeting an untimely demise in separate incidents, Cha Min and Go Se-yeon discover they’ve come back to life in new bodies they don’t recognize.</t>
  </si>
  <si>
    <t>3854</t>
  </si>
  <si>
    <t>I Have a Script</t>
  </si>
  <si>
    <t>Souad Abdullah, Shujoon, Fatima Al Safi</t>
  </si>
  <si>
    <t>After the death of a loved one, a woman decides to pursue her passion for writing by penning television scripts.</t>
  </si>
  <si>
    <t>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3856</t>
  </si>
  <si>
    <t>The Writer</t>
  </si>
  <si>
    <t>Bassel Khayyat, Daniella Rahme, Nada Abou Farhat, Nicolas Daniel, Gabriel Yammine</t>
  </si>
  <si>
    <t>When accused of a murder eerily parallel to a plot in his novel, a best-selling crime writer must navigate a web of hidden enemies.</t>
  </si>
  <si>
    <t>3857</t>
  </si>
  <si>
    <t>What If?</t>
  </si>
  <si>
    <t>Monther Rayahnah, Khaled Ameen, Aseel Omran, Rawan Mahdi, Ali Al-Husseini, Abdullah Al-Turkumani</t>
  </si>
  <si>
    <t>Four individuals at a crossroads in life are given the chance to take both paths, and decide which road is best for them.</t>
  </si>
  <si>
    <t>3858</t>
  </si>
  <si>
    <t>Last Breath</t>
  </si>
  <si>
    <t>Alex Parkinson</t>
  </si>
  <si>
    <t>Richard da Costa</t>
  </si>
  <si>
    <t>United Kingdom, Belgium, Sweden</t>
  </si>
  <si>
    <t>06.05.2019</t>
  </si>
  <si>
    <t>A commercial diver becomes trapped on the ocean floor with dwindling oxygen and little hope of a timely rescue, so he tries to save himself.</t>
  </si>
  <si>
    <t>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3860</t>
  </si>
  <si>
    <t>All In My Family</t>
  </si>
  <si>
    <t>Hao Wu</t>
  </si>
  <si>
    <t>03.05.2019</t>
  </si>
  <si>
    <t>After starting a family of his very own in America, a gay filmmaker documents his loving, traditional Chinese family's process of acceptance.</t>
  </si>
  <si>
    <t>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3865</t>
  </si>
  <si>
    <t>Flinch</t>
  </si>
  <si>
    <t>Desiree Burch, Lloyd Griffith, Seann Walsh</t>
  </si>
  <si>
    <t>Harrowing and hilarious tests await the brave and foolhardy, as well as the judges, in this comedy game show. If they flinch, they feel the pain.</t>
  </si>
  <si>
    <t>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3868</t>
  </si>
  <si>
    <t>Tuca &amp; Bertie</t>
  </si>
  <si>
    <t>Tiffany Haddish, Ali Wong, Steven Yeun, Nicole Byer, Richard E. Grant, Reggie Watts</t>
  </si>
  <si>
    <t>Free-spirited toucan Tuca and self-doubting song thrush Bertie are best friends – and birds – who guide each other through life's ups and downs.</t>
  </si>
  <si>
    <t>3869</t>
  </si>
  <si>
    <t>Laatu</t>
  </si>
  <si>
    <t>Manav Shah</t>
  </si>
  <si>
    <t>Gagan Kokri, Aditi Sharma, Karamjit Anmol, Sardar Sohi, Anita Devgan, Ashish Duggal, Nisha Bano, Harby Sangha, Rahul Jungral, Prakash Gadhu</t>
  </si>
  <si>
    <t>02.05.2019</t>
  </si>
  <si>
    <t>A man who hopes to bring light to his village must compete with an officer from the electricity department to win over the love of his life.</t>
  </si>
  <si>
    <t>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3871</t>
  </si>
  <si>
    <t>Code Geass: Lelouch of the Rebellion</t>
  </si>
  <si>
    <t>Jun Fukuyama, Takahiro Sakurai, Yukana, Ami Koshimizu, Kaori Nazuka, Fumiko Orikasa, Sayaka Ohara, Noriaki Sugiyama, Takahiro Mizushima, Soichiro Hoshi, Yuko Goto</t>
  </si>
  <si>
    <t>01.05.2019</t>
  </si>
  <si>
    <t>A high-schooler who's granted powers to make anyone instantly obedient dons a mask to lead Japan's rebellion against a long-invading Britannia.</t>
  </si>
  <si>
    <t>3872</t>
  </si>
  <si>
    <t>John &amp; Yoko: Above Us Only Sky</t>
  </si>
  <si>
    <t>Michael Epstein</t>
  </si>
  <si>
    <t>John Lennon, Yoko Ono</t>
  </si>
  <si>
    <t>Featuring interviews and never-before-seen footage, this film tells the story behind John Lennon and Yoko Ono’s seminal 1971 album, “Imagine.”</t>
  </si>
  <si>
    <t>3873</t>
  </si>
  <si>
    <t>Knock Down The House</t>
  </si>
  <si>
    <t>Rachel Lears</t>
  </si>
  <si>
    <t>Alexandria Ocasio-Cortez</t>
  </si>
  <si>
    <t>Go behind the scenes as four determined women – including Alexandria Ocasio-Cortez – challenge big-money politicians in the 2018 race for Congress.</t>
  </si>
  <si>
    <t>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3876</t>
  </si>
  <si>
    <t>A Home with A View</t>
  </si>
  <si>
    <t>Herman Yau</t>
  </si>
  <si>
    <t>Francis Chun-Yu Ng, Louis Koo, Anita Yuen, Tat-Ming Cheung, Jocelyn Choi, Ng Siu-hin, Lam Suet, Anthony Wong Chau-Sang, Lo Hoi-pang</t>
  </si>
  <si>
    <t>30.04.2019</t>
  </si>
  <si>
    <t>When a neighbor blocks their view of the city with a commercial billboard, a Hong Kong family resorts to drastic, imaginative measures to take it down.</t>
  </si>
  <si>
    <t>3877</t>
  </si>
  <si>
    <t>Angel 'N' Devil</t>
  </si>
  <si>
    <t>Simon Lian, Teddy Chen, Sylvia Wang, Cosmos Lin, Ting Liu, Lucia Chen, Allie Ji, Sunnee Yang, Na Wei-hsun</t>
  </si>
  <si>
    <t>In a world known as the Copper Dimension, a group of high-school girls fights against dark forces – and their own inner demons.</t>
  </si>
  <si>
    <t>3878</t>
  </si>
  <si>
    <t>Anthony Jeselnik: Fire in the Maternity Ward</t>
  </si>
  <si>
    <t>Anthony Jeselnik</t>
  </si>
  <si>
    <t>Forging his own comedic boundaries, Anthony Jeselnik revels in getting away with saying things others can't in this stand-up special shot in New York.</t>
  </si>
  <si>
    <t>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3883</t>
  </si>
  <si>
    <t>KO One Return</t>
  </si>
  <si>
    <t>Jiro Wang, Pets Tseng, Sam Lin, Xu Ming-jie, Sylvia Wang, Monkey Shao, Zhang Hao Ming, Na Wei-hsun</t>
  </si>
  <si>
    <t>A time quake propels Wang Dadong into the future, where he encounters a classmate named King who presides over the KO One.</t>
  </si>
  <si>
    <t>3884</t>
  </si>
  <si>
    <t>The Outsiders</t>
  </si>
  <si>
    <t>Dylan Kuo, Ady An, Lan Cheng-Lung, Michael Chang, Joelle Lu</t>
  </si>
  <si>
    <t>A trio of delinquent brothers fends off neighborhood rivals until one joins a gang to gain protection for the upper-class girl he loves.</t>
  </si>
  <si>
    <t>3885</t>
  </si>
  <si>
    <t>Ash vs. Evil Dead</t>
  </si>
  <si>
    <t>Bruce Campbell, Lucy Lawless, Ray Santiago, Dana DeLorenzo, Jill Marie Jones</t>
  </si>
  <si>
    <t>29.04.2019</t>
  </si>
  <si>
    <t>Thirty years later, Ash Williams – demon hunter par excellence – is back to battle a new Deadite plague. He may have lost a hand, but not his touch.</t>
  </si>
  <si>
    <t>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3887</t>
  </si>
  <si>
    <t>Señora Acero</t>
  </si>
  <si>
    <t>Blanca Soto, Litzy, Damián Alcázar, Marco Pérez, Jorge Zárate, Rossana San Juan, Andrés Palacios, Rebecca Jones, Lincoln Palomeque</t>
  </si>
  <si>
    <t>28.04.2019</t>
  </si>
  <si>
    <t>When her drug-trafficking husband dies, an unassuming woman stakes her own claim in the business in order to care for her gravely ill son.</t>
  </si>
  <si>
    <t>3888</t>
  </si>
  <si>
    <t>Chambers</t>
  </si>
  <si>
    <t>Sivan Alyra Rose, Uma Thurman, Tony Goldwyn, Marcus LaVoi, Nicholas Galitzine, Kyanna Simone Simpson, Griffin Powell-Arcand, Lilli Kay, Sarah Mezzanotte, Lilliya Scarlett Reid</t>
  </si>
  <si>
    <t>26.04.2019</t>
  </si>
  <si>
    <t>Haunted by eerie visions and sinister impulses after a heart transplant, a teenager tries to unmask the truth behind her donor's mysterious death.</t>
  </si>
  <si>
    <t>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3892</t>
  </si>
  <si>
    <t>ReMastered: Devil at the Crossroads</t>
  </si>
  <si>
    <t>Brian Oakes</t>
  </si>
  <si>
    <t>Cloaked in mystery, bluesman Robert Johnson left his mark on American music. Now family, critics and famous fans look for the real man behind the music.</t>
  </si>
  <si>
    <t>3893</t>
  </si>
  <si>
    <t>Street Food</t>
  </si>
  <si>
    <t>Embark on a global cultural journey into street food and discover the stories of the people who create the flavorful dishes.</t>
  </si>
  <si>
    <t>3894</t>
  </si>
  <si>
    <t>The Hateful Eight: Extended Version</t>
  </si>
  <si>
    <t>Samuel L. Jackson, Kurt Russell, Jennifer Jason Leigh, Walton Goggins, Demián Bichir, Tim Roth, Michael Madsen, Bruce Dern, James Parks</t>
  </si>
  <si>
    <t>25.04.2019</t>
  </si>
  <si>
    <t>Trapped at a stagecoach stop as a storm rages outside, two bounty hunters and an outlaw face a gallery of rogues. Features never-before-seen footage.</t>
  </si>
  <si>
    <t>3895</t>
  </si>
  <si>
    <t>A Fortunate Man</t>
  </si>
  <si>
    <t>Bille August</t>
  </si>
  <si>
    <t>Esben Smed, Katrine Rosenthal, Benjamin Kitter, Julie Christiansen, Tommy Kenter, Tammi Øst, Rasmus Bjerg, Ole Lemmeke, Sarah Viktoria Bjerregaard, Anders Hove, Jens Albinus</t>
  </si>
  <si>
    <t>20.04.2019</t>
  </si>
  <si>
    <t>A gifted engineer flees his austere roots to pursue wealth and success among Copenhagen's elite, but the pride propelling him threatens to be his ruin.</t>
  </si>
  <si>
    <t>3896</t>
  </si>
  <si>
    <t>Grass Is Greener</t>
  </si>
  <si>
    <t>Fab Five Freddie</t>
  </si>
  <si>
    <t>It lit up jazz and hip-hop – and ignited a war on drugs steeped in racial injustice. Experts explore America's complicated relationship with weed.</t>
  </si>
  <si>
    <t>3897</t>
  </si>
  <si>
    <t>Brené Brown: The Call to Courage</t>
  </si>
  <si>
    <t>Sandra Restrepo</t>
  </si>
  <si>
    <t>Brené Brown</t>
  </si>
  <si>
    <t>19.04.2019</t>
  </si>
  <si>
    <t>With humor and empathy, Brené Brown discusses what it takes to choose courage over comfort in a culture defined by scarcity, fear and uncertainty.</t>
  </si>
  <si>
    <t>3898</t>
  </si>
  <si>
    <t>KO One</t>
  </si>
  <si>
    <t>Aaron Yan, Jiro Wang, Calvin Ka-Sing Chen, Danson Tang, Tsai Yi-chen, Alien Huang</t>
  </si>
  <si>
    <t>Gifted with special powers, fighting skills and slick hair, the rowdy KO One navigates tough friendships and high school romance.</t>
  </si>
  <si>
    <t>3899</t>
  </si>
  <si>
    <t>Lunatics</t>
  </si>
  <si>
    <t>Chris Lilley</t>
  </si>
  <si>
    <t>This mockumentary series follows the peculiar lives of six eccentric – and sometimes obscene – misfits who march to their own beat.</t>
  </si>
  <si>
    <t>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3906</t>
  </si>
  <si>
    <t>A Little Chaos</t>
  </si>
  <si>
    <t>Alan Rickman</t>
  </si>
  <si>
    <t>Kate Winslet, Matthias Schoenaerts, Alan Rickman, Stanley Tucci, Helen McCrory, Steven Waddington, Jennifer Ehle, Rupert Penry-Jones, Paula Paul, Danny Webb, Phyllida Law</t>
  </si>
  <si>
    <t>17.04.2019</t>
  </si>
  <si>
    <t>A willful young woman is hired to design a garden at Versailles for Louis XIV. Soon, she's ensnared in political and romantic complications.</t>
  </si>
  <si>
    <t>3907</t>
  </si>
  <si>
    <t>Franco Escamilla: Bienvenido al mundo</t>
  </si>
  <si>
    <t>Ulises Valencia</t>
  </si>
  <si>
    <t>Franco Escamilla</t>
  </si>
  <si>
    <t>Comedian Franco Escamilla shares stories about parenting his children when they get into trouble, with reflections on gender, friendship and romance.</t>
  </si>
  <si>
    <t>3908</t>
  </si>
  <si>
    <t>HOMECOMING: A film by Beyoncé</t>
  </si>
  <si>
    <t>Beyoncé Knowles-Carter</t>
  </si>
  <si>
    <t>This intimate, in-depth look at Beyoncé's celebrated 2018 Coachella performance reveals the emotional road from creative concept to cultural movement.</t>
  </si>
  <si>
    <t>3909</t>
  </si>
  <si>
    <t>About Time</t>
  </si>
  <si>
    <t>Richard Curtis</t>
  </si>
  <si>
    <t>Domhnall Gleeson, Rachel McAdams, Bill Nighy, Lydia Wilson, Lindsay Duncan, Richard Cordery, Tom Hollander, Margot Robbie, Joshua McGuire, Vanessa Kirby</t>
  </si>
  <si>
    <t>16.04.2019</t>
  </si>
  <si>
    <t>When Tim learns that the men in his family can travel in time and change their own lives, he decides to go back and win the woman of his dreams.</t>
  </si>
  <si>
    <t>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3911</t>
  </si>
  <si>
    <t>Bollywood Calling</t>
  </si>
  <si>
    <t>Om Puri, Pat Cusick, Navin Nischol, Perizaad Zorabian</t>
  </si>
  <si>
    <t>15.04.2019</t>
  </si>
  <si>
    <t>A down-and-out Hollywood actor is utterly unprepared for the eccentricities that await when an Indian producer offers him a role in a Bollywood film.</t>
  </si>
  <si>
    <t>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3913</t>
  </si>
  <si>
    <t>Generation Iron 3</t>
  </si>
  <si>
    <t>Bodybuilders come together from around the world to compete in the Mr. Olympia competition and try to achieve their goals of physical perfection.</t>
  </si>
  <si>
    <t>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3915</t>
  </si>
  <si>
    <t>Jhankaar Beats</t>
  </si>
  <si>
    <t>Rahul Bose, Sanjay Suri, Rinke Khanna, Riya Sen, Juhi Chawla, Shayan Munshi</t>
  </si>
  <si>
    <t>Juggling personal predicaments and workplace woes, three buddies and bandmates practice for their ultimate dream: winning a coveted music competition.</t>
  </si>
  <si>
    <t>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3920</t>
  </si>
  <si>
    <t>Thriller</t>
  </si>
  <si>
    <t>Jessica Allain, Luke Tennie, Tequan Richmond, Paige Hurd, Chelsea Rendon, Mitchell Edwards, Pepi Sonuga, Jason Woods, Maestro Harrell, RZA, Mykelti Williamson</t>
  </si>
  <si>
    <t>14.04.2019</t>
  </si>
  <si>
    <t>When a prank goes wrong, a shy kid from Compton is sent away for murder. Four years later, he’s back and out for revenge on homecoming weekend.</t>
  </si>
  <si>
    <t>3921</t>
  </si>
  <si>
    <t>Crazy Ex-Girlfriend</t>
  </si>
  <si>
    <t>Rachel Bloom, Vincent Rodriguez III, Santino Fontana, Donna Lynne Champlin, Pete Gardner, Vella Lovell, Gabrielle Ruiz, Scott Michael Foster</t>
  </si>
  <si>
    <t>13.04.2019</t>
  </si>
  <si>
    <t>Still pining for Josh, the boy who dumped her ages ago, whip-smart lawyer Rebecca jettisons her New York life and moves to California to win him back.</t>
  </si>
  <si>
    <t>3922</t>
  </si>
  <si>
    <t>Who Would You Take to a Deserted Island?</t>
  </si>
  <si>
    <t>María Pedraza, Jaime Lorente, Pol Monen, Andrea Ros</t>
  </si>
  <si>
    <t>On their last night together, four longtime flatmates' lives are suddenly upended when a secret is revealed during the course of an evening celebration.</t>
  </si>
  <si>
    <t>3923</t>
  </si>
  <si>
    <t>Dabbe 5: Zehr-i Cin</t>
  </si>
  <si>
    <t>Hasan Karacadağ</t>
  </si>
  <si>
    <t>Nil Günal, Ümit Bülent Dinçer, Sultan Köroğlu Kılıç, Emir Özbek Yıldız, Pelin Acar, Murat Seviş</t>
  </si>
  <si>
    <t>12.04.2019</t>
  </si>
  <si>
    <t>When Dilek becomes haunted by evil spirits and loses control of her body, she seeks the help of a woman with dark secrets to cure her.</t>
  </si>
  <si>
    <t>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3925</t>
  </si>
  <si>
    <t>Francesco De Carlo: Cose di Questo Mondo</t>
  </si>
  <si>
    <t>Francesco De Carlo</t>
  </si>
  <si>
    <t>Taking the stage in Milan, Francesco De Carlo opens up about his bad habits, religion, politics and what he's learned from traveling the world.</t>
  </si>
  <si>
    <t>3926</t>
  </si>
  <si>
    <t>Huge in France</t>
  </si>
  <si>
    <t>Gad Elmaleh, Scott Keiji Takeda, Jordan Ver Hoeve, Erinn Hayes, Matthew Del Negro</t>
  </si>
  <si>
    <t>Eager to reconnect with his son, French comedy star Gad Elmaleh moves to LA, only to discover that he's left all his fame and celebrity perks behind.</t>
  </si>
  <si>
    <t>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3928</t>
  </si>
  <si>
    <t>New Girl</t>
  </si>
  <si>
    <t>Zooey Deschanel, Jake Johnson, Max Greenfield, Hannah Simone, Lamorne Morris, Damon Wayans Jr.</t>
  </si>
  <si>
    <t>11.04.2019</t>
  </si>
  <si>
    <t>Still rebounding from a breakup, Jessica Day moves in with three single guys, all of whom are ready to help her understand the ways of the world.</t>
  </si>
  <si>
    <t>3929</t>
  </si>
  <si>
    <t>Persona</t>
  </si>
  <si>
    <t>Lee Kyoungmi</t>
  </si>
  <si>
    <t>Yim Pilsung</t>
  </si>
  <si>
    <t>Jeon Go-woon</t>
  </si>
  <si>
    <t>Lee Ji-eun (IU), Bae Doona, Park Hae Soo, Kim Tae-hun, Shim Dal-gi, Lee Sung-wook, Jung Jun Won</t>
  </si>
  <si>
    <t>An exploration of different personas in an eclectic collection of four works by critically acclaimed Korean directors.</t>
  </si>
  <si>
    <t>3930</t>
  </si>
  <si>
    <t>Liss Pereira: Reteniendo líquidos</t>
  </si>
  <si>
    <t>Liss Pereira</t>
  </si>
  <si>
    <t>10.04.2019</t>
  </si>
  <si>
    <t>A pregnant Liss Pereira shares hilariously uncomfortable truths about sex, love, attraction and the lies we tell in modern relationships.</t>
  </si>
  <si>
    <t>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3932</t>
  </si>
  <si>
    <t>You vs. Wild</t>
  </si>
  <si>
    <t>In this interactive series, you'll make key decisions to help Bear Grylls survive, thrive and complete missions in the harshest environments on Earth.</t>
  </si>
  <si>
    <t>3933</t>
  </si>
  <si>
    <t>Sarvam Thaala Mayam (Telugu Version)</t>
  </si>
  <si>
    <t>G.V. Prakash Kumar, Nedumudi Venu, Aparna Balamurali, Divyadarshini, Vineeth, Kumaravel, Ravi Prakash, Sumesh</t>
  </si>
  <si>
    <t>08.04.2019</t>
  </si>
  <si>
    <t>An aspiring musician battles age-old caste divides to be able to learn the art of a classical instrument from a traditionalist, veteran percussionist.</t>
  </si>
  <si>
    <t>3934</t>
  </si>
  <si>
    <t>Petta (Telugu Version)</t>
  </si>
  <si>
    <t>Rajnikanth, Vijay Sethupathi, M. Sasikumar, Nawazuddin Siddiqui, Trisha Krishnan, Simran</t>
  </si>
  <si>
    <t>07.04.2019</t>
  </si>
  <si>
    <t>An affable, newly appointed college warden proves to be no ordinary man when an old enemy resurfaces and exposes his complicated, violent past.</t>
  </si>
  <si>
    <t>3935</t>
  </si>
  <si>
    <t>Time: The Kalief Browder Story</t>
  </si>
  <si>
    <t>This series traces the tragic case of Kalief Browder, a Bronx teen who spent three horrific years in jail, despite never being convicted of a crime.</t>
  </si>
  <si>
    <t>3936</t>
  </si>
  <si>
    <t>Alien Warfare</t>
  </si>
  <si>
    <t>Jeremiah Jones</t>
  </si>
  <si>
    <t>Clayton Snyder, David Meadows, Daniel Washington, Scott C. Roe, Larissa Andrade, Sal Rendino, Jose Guns Alves, Scott King</t>
  </si>
  <si>
    <t>05.04.2019</t>
  </si>
  <si>
    <t>The U.S. Navy Seal team tackles a top-secret mission at a research center where scientists have mysteriously disappeared and another life form awaits.</t>
  </si>
  <si>
    <t>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3939</t>
  </si>
  <si>
    <t>Our Planet</t>
  </si>
  <si>
    <t>Experience our planet's natural beauty and examine how climate change impacts all living creatures in this ambitious documentary of spectacular scope.</t>
  </si>
  <si>
    <t>3940</t>
  </si>
  <si>
    <t>Petta</t>
  </si>
  <si>
    <t>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3947</t>
  </si>
  <si>
    <t>Possessed</t>
  </si>
  <si>
    <t>Song Sae-byeok, Go Joon-hee, Youn Jung-hoon, Jo Han-sun, Lee Won-jong, Park Gene-woo, Kwon Hyuk-hyun, Park Sang-min</t>
  </si>
  <si>
    <t>04.04.2019</t>
  </si>
  <si>
    <t>A reluctant clairvoyant joins forces with a brusque police detective hiding a soft heart to help him solve criminal cases using her psychic abilities.</t>
  </si>
  <si>
    <t>3948</t>
  </si>
  <si>
    <t>Ricardo Quevedo: Los amargados somos más</t>
  </si>
  <si>
    <t>Ricardo Quevedo</t>
  </si>
  <si>
    <t>03.04.2019</t>
  </si>
  <si>
    <t>From how social media can ruin relationships to the perils of buying a gift for a woman, comic Ricardo Quevedo dissects life's trials and tribulations.</t>
  </si>
  <si>
    <t>3949</t>
  </si>
  <si>
    <t>Suzzanna: Buried Alive</t>
  </si>
  <si>
    <t>Anggy Umbara</t>
  </si>
  <si>
    <t>Luna Maya, Herjunot Ali, Teuku Rifnu Wikana, Verdi Solaiman, Alex Abbad</t>
  </si>
  <si>
    <t>After a pregnant woman is murdered, her spirit seeks revenge against her increasingly terrified killers, who are determined to finish her off for good.</t>
  </si>
  <si>
    <t>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3951</t>
  </si>
  <si>
    <t>Ek Ladki Ko Dekha Toh Aisa Laga</t>
  </si>
  <si>
    <t>Shelly Chopra Dhar</t>
  </si>
  <si>
    <t>Anil Kapoor, Sonam Kapoor, Rajkummar Rao, Juhi Chawla, Abhishek Duhan, Regina Cassandra, Madhumalti Kapoor, Seema Pahwa, Brijendra Kala, Alka Badola Kaushal</t>
  </si>
  <si>
    <t>02.04.2019</t>
  </si>
  <si>
    <t>As her family seeks to marry her off and a hopeful writer pursues her, a small-town woman struggles to reveal the long-hidden truth about who she loves.</t>
  </si>
  <si>
    <t>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3953</t>
  </si>
  <si>
    <t>Kevin Hart: Irresponsible</t>
  </si>
  <si>
    <t>As a father of three on his second marriage, Kevin Hart proves that being him is indeed a tall order in a fresh special inspired by his own mistakes.</t>
  </si>
  <si>
    <t>3954</t>
  </si>
  <si>
    <t>Kicko &amp; Super Speedo</t>
  </si>
  <si>
    <t>01.04.2019</t>
  </si>
  <si>
    <t>This high-energy animated series follows a gutsy kid and his trusty race-car pal as they save their city from bad guys and their scary vehicles.</t>
  </si>
  <si>
    <t>3955</t>
  </si>
  <si>
    <t>Love O2O</t>
  </si>
  <si>
    <t>Tianyu Zhao</t>
  </si>
  <si>
    <t>Jing Boran, Angelababy, Yu Bai, Li Qin, Li Xian, Seven Tan, Janice Wu, Jayden Wang, Cheng Yi, Li Jiuxiao</t>
  </si>
  <si>
    <t>A college stud tries to level up his relationship with a computer science major after becoming attracted to her skills in an online role-playing game.</t>
  </si>
  <si>
    <t>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3957</t>
  </si>
  <si>
    <t>That Winter, the Wind Blows</t>
  </si>
  <si>
    <t>Zo In-sung, Song Hye-kyo, Kim Bum, Jung Eun-ji, Bae Jong-ok, Young-hoon Kim</t>
  </si>
  <si>
    <t>Seeing the chance to enrich himself by deceiving a blind heiress, clever con man Oh Soo just does what comes naturally – but his plans soon change.</t>
  </si>
  <si>
    <t>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3960</t>
  </si>
  <si>
    <t>Mercy Black</t>
  </si>
  <si>
    <t>Owen Egerton</t>
  </si>
  <si>
    <t>Daniella Pineda, Elle LaMont, Janeane Garofalo, Miles Emmons, Lee Eddy, Austin Amelio, Elke Boucher-Depew, Dylan Gage, Troy Anthony Hogan, Jamy Lentz</t>
  </si>
  <si>
    <t>31.03.2019</t>
  </si>
  <si>
    <t>Fifteen years after a traumatic crime, a woman is released from psychiatric care and tries to drive out an evil spirit that continues to haunt her.</t>
  </si>
  <si>
    <t>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3962</t>
  </si>
  <si>
    <t>Pablo</t>
  </si>
  <si>
    <t>Jake Williamson, Rachael Dickson, Sumita Majumdar, Michael White, Tony Finnegan, Scott Mulligan, Rosie King</t>
  </si>
  <si>
    <t>30.03.2019</t>
  </si>
  <si>
    <t>Equipped with crayons and his creativity, a boy with autism draws an imaginary world where his animal pals help him tackle real-life situations.</t>
  </si>
  <si>
    <t>3963</t>
  </si>
  <si>
    <t>15 August</t>
  </si>
  <si>
    <t>Swapnaneel Jayakar</t>
  </si>
  <si>
    <t>Rahul Pethe, Mrunmayee Deshpande, Adinath Kothare, Vaibhav Mangale, Jaywant Wadkar, Satish Pulekar, Naina Apte, Uday Tikekar</t>
  </si>
  <si>
    <t>29.03.2019</t>
  </si>
  <si>
    <t>On India's Independence Day, a zany mishap in a Mumbai chawl disrupts a young love story while compelling the residents to unite in aid of a little boy.</t>
  </si>
  <si>
    <t>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3966</t>
  </si>
  <si>
    <t>Santa Clarita Diet</t>
  </si>
  <si>
    <t>Drew Barrymore, Timothy Olyphant, Liv Hewson, Skyler Gisondo</t>
  </si>
  <si>
    <t>They're ordinary husband and wife realtors until she undergoes a dramatic change that sends them down a road of death and destruction. In a good way.</t>
  </si>
  <si>
    <t>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3968</t>
  </si>
  <si>
    <t>The Legend of Cocaine Island</t>
  </si>
  <si>
    <t>Theo Love</t>
  </si>
  <si>
    <t>An urban legend about a duffel bag of cocaine buried in the Caribbean leads a misfit band to hatch a nutball plan to find it in this comic documentary.</t>
  </si>
  <si>
    <t>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3972</t>
  </si>
  <si>
    <t>Ainori Love Wagon: Asian Journey</t>
  </si>
  <si>
    <t>Becky, Audrey, Mayuko Kawakita, Shimon Okura</t>
  </si>
  <si>
    <t>28.03.2019</t>
  </si>
  <si>
    <t>Seven men and women board a pink bus in search of true love. On a journey through Asia with strangers, their goal is to return to Japan as a couple.</t>
  </si>
  <si>
    <t>3973</t>
  </si>
  <si>
    <t>Danur: I Can See Ghosts</t>
  </si>
  <si>
    <t>Awi Suryadi</t>
  </si>
  <si>
    <t>Prilly Latuconsina, Sandrinna Michelle, Shareefa Daanish, Indra Brotolaras, Kinaryosih, Inggrid Widjanarko, Asha Kenyeri Bermudez, Wesley Andrew, Kevin Bzezovski Taroreh, Gamaharitz</t>
  </si>
  <si>
    <t>27.03.2019</t>
  </si>
  <si>
    <t>Adapted from a best-selling novel, this horror film shows Risa befriending ghosts until an evil spirit tries to take her sister to the other side.</t>
  </si>
  <si>
    <t>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3975</t>
  </si>
  <si>
    <t>Nate Bargatze: The Tennessee Kid</t>
  </si>
  <si>
    <t>26.03.2019</t>
  </si>
  <si>
    <t>Comic Nate Bargatze touches on air travel, cheap weddings, college football, chocolate milk and the perils of ordering coffee in this stand-up special.</t>
  </si>
  <si>
    <t>3976</t>
  </si>
  <si>
    <t>Sei</t>
  </si>
  <si>
    <t>Raj Babu</t>
  </si>
  <si>
    <t>Nakhul, Aanchal Munjal, Nassar, Prakash Raj, Thalaivasal Vijay, Manobala, Jeyan Cherthala, Annadurai Kannadasan</t>
  </si>
  <si>
    <t>25.03.2019</t>
  </si>
  <si>
    <t>An aspiring yet aimless actor takes over his ailing father's job as an ambulance driver, unwittingly getting involved in an organ-trafficking network.</t>
  </si>
  <si>
    <t>3977</t>
  </si>
  <si>
    <t>The Eagle of El-Se'eed</t>
  </si>
  <si>
    <t>Mohamed Ramadan, Sayed Rajab, Dorra Zarrouk, Dina Talaat, Aida Reyad</t>
  </si>
  <si>
    <t>A police officer and a drug lord become embroiled in a cycle of revenge, each man bent on taking the other down.</t>
  </si>
  <si>
    <t>3978</t>
  </si>
  <si>
    <t>Superlopez</t>
  </si>
  <si>
    <t>Javier Ruiz Caldera</t>
  </si>
  <si>
    <t>Dani Rovira, Alexandra Jiménez, Julián López, Maribel Verdú, Pedro Casablanc, Gracia Olayo, Ferran Rañé, Gonzalo de Castro, Mireia Portas</t>
  </si>
  <si>
    <t>24.03.2019</t>
  </si>
  <si>
    <t>In this adaptation of the comic strip, Juan López must balance an office job with heroic feats to save the love of his life and native planet Chitón.</t>
  </si>
  <si>
    <t>3979</t>
  </si>
  <si>
    <t>Oversize Cops</t>
  </si>
  <si>
    <t>Chanon Yingyong</t>
  </si>
  <si>
    <t>Phuwanit Pholdee</t>
  </si>
  <si>
    <t>Sarun Cinsuvapala, Pramote Pathan, Suphachai Subprasert, Somyos Matures, Supavitch Nepremwattana, Nachjaree Horvejkul, Jatupone Chompoonich, Chertsak Pratumseesakhon</t>
  </si>
  <si>
    <t>23.03.2019</t>
  </si>
  <si>
    <t>While investigating a bank robbery, a squad of overweight police officers undergoes rigorous training to shed pounds.</t>
  </si>
  <si>
    <t>3980</t>
  </si>
  <si>
    <t>Charlie's Colorforms City</t>
  </si>
  <si>
    <t>Jacob Soley, Saara Chaudry, Tyler Barish, Zoe Hatz, Julie Lemieux, Joseph Motiki, Shoshana Sperling, Adrianna Di Liello, Deann Degruijter, Stacey DePass</t>
  </si>
  <si>
    <t>22.03.2019</t>
  </si>
  <si>
    <t>Charlie creates fun stories using different shapes, and he needs your help! Take off for adventures in outer space, the Wild West – and right at home.</t>
  </si>
  <si>
    <t>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3984</t>
  </si>
  <si>
    <t>ReMastered: The Miami Showband Massacre</t>
  </si>
  <si>
    <t>Stuart Sender</t>
  </si>
  <si>
    <t>The killing of three members of the Miami Showband sent shock waves across Ireland in 1975. Now one survivor doggedly pursues the truth.</t>
  </si>
  <si>
    <t>3985</t>
  </si>
  <si>
    <t>The 10 Sins</t>
  </si>
  <si>
    <t>Abdul Mohsen Alnimer, Haifa Hussien, Qahtan Alqahtani, Mohammed Sefer, Abdulla Bu Shehri</t>
  </si>
  <si>
    <t>In this social drama of sin and remorse, a man reels at the discovery that his wife has been unfaithful, and gives her an ultimatum.</t>
  </si>
  <si>
    <t>3986</t>
  </si>
  <si>
    <t>The Dirt</t>
  </si>
  <si>
    <t>Douglas Booth, Iwan Rheon, Colson Baker, Daniel Webber, David Costabile, Pete Davidson</t>
  </si>
  <si>
    <t>In this unflinching biopic based on Mötley Crüe's best-selling book, four LA misfits navigate the monster highs and savage lows of music superstardom.</t>
  </si>
  <si>
    <t>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3988</t>
  </si>
  <si>
    <t>Antoine Griezmann: The Making of a Legend</t>
  </si>
  <si>
    <t>21.03.2019</t>
  </si>
  <si>
    <t>With heart and determination, Antoine Griezmann overcame his small stature to become one of the world’s top soccer players and a World Cup champion.</t>
  </si>
  <si>
    <t>3989</t>
  </si>
  <si>
    <t>Bo on the Go!</t>
  </si>
  <si>
    <t>Catherine O'Connor, Andrew Sabiston, Jim Fowler</t>
  </si>
  <si>
    <t>Staying at home doesn't mean sitting still for energetic Bo and her little dragon friend Dezzy, who embark on amazing adventures through movement.</t>
  </si>
  <si>
    <t>3990</t>
  </si>
  <si>
    <t>Stay Tuned!</t>
  </si>
  <si>
    <t>Kyoko Yoshine, Hiroki Iijima, Kanako Miyashita, Yo Oizumi, Ken Yasuda</t>
  </si>
  <si>
    <t>She's the most unlikely candidate to ever stumble into the role of a reporter, and she’s keeping everyone on their toes with her eccentric ways.</t>
  </si>
  <si>
    <t>3991</t>
  </si>
  <si>
    <t>The Amazing Praybeyt Benjamin</t>
  </si>
  <si>
    <t>Wenn V. Deramas</t>
  </si>
  <si>
    <t>Vice Ganda, Bimby Aquino-Yap, Alex Gonzaga, Tom Rodriguez</t>
  </si>
  <si>
    <t>Now a celebrity, Benjie is tasked with taking care of a General's young son, who has information about a looming terrorist threat.</t>
  </si>
  <si>
    <t>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3996</t>
  </si>
  <si>
    <t>Alexis Viera: A Story of Surviving</t>
  </si>
  <si>
    <t>Alexis Viera</t>
  </si>
  <si>
    <t>20.03.2019</t>
  </si>
  <si>
    <t>After being shot during a robbery in Colombia and losing sensation in his legs, Uruguayan soccer star Alexis Viera finds a new sense of purpose.</t>
  </si>
  <si>
    <t>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3998</t>
  </si>
  <si>
    <t>Imago</t>
  </si>
  <si>
    <t>Karan Shivajirao Chavan</t>
  </si>
  <si>
    <t>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3999</t>
  </si>
  <si>
    <t>My Husband Won't Fit</t>
  </si>
  <si>
    <t>Natsumi Ishibashi, Aoi Nakamura</t>
  </si>
  <si>
    <t>Kumiko and Kenichi meet in college and build a happy marriage together. But over time, an unusual problem threatens to destroy their relationship.</t>
  </si>
  <si>
    <t>4000</t>
  </si>
  <si>
    <t>Amy Schumer Growing</t>
  </si>
  <si>
    <t>Amy Schumer</t>
  </si>
  <si>
    <t>19.03.2019</t>
  </si>
  <si>
    <t>Amy Schumer spills on her new marriage, personal growth, making a baby and her mom's misguided advice in a special that's both raunchy and sincere.</t>
  </si>
  <si>
    <t>4001</t>
  </si>
  <si>
    <t>5 Flights Up</t>
  </si>
  <si>
    <t>Richard Loncraine</t>
  </si>
  <si>
    <t>Josh Pais, Claire van der Boom, Morgan Freeman, Diane Keaton, Carrie Preston, Cynthia Nixon, Korey Jackson, Diane Ciesla, Michael Cristofer</t>
  </si>
  <si>
    <t>17.03.2019</t>
  </si>
  <si>
    <t>A couple finds unexpected drama when, after 40 years of living in the same Brooklyn walk-up, they attempt to sell their apartment and buy a new one.</t>
  </si>
  <si>
    <t>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4003</t>
  </si>
  <si>
    <t>Bombairiya</t>
  </si>
  <si>
    <t>Pia Sukanya</t>
  </si>
  <si>
    <t>Radhika Apte, Siddhant Kapoor, Akshay Oberoi, Adil Hussain, Amit Sial, Ravi Kishan, Ajinkya Deo, Shilpa Shukla</t>
  </si>
  <si>
    <t>United Arab Emirates, United Kingdom, India</t>
  </si>
  <si>
    <t>15.03.2019</t>
  </si>
  <si>
    <t>A PR agent trying to find her stolen phone, a politician in trouble, and a fading celebrity find their lives intertwining in unexpected, messy ways.</t>
  </si>
  <si>
    <t>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4005</t>
  </si>
  <si>
    <t>Edoardo Ferrario: Temi Caldi</t>
  </si>
  <si>
    <t>Edoardo Ferrario</t>
  </si>
  <si>
    <t>Italian comedian Edoardo Ferrario riffs on life at 30 and unpacks the peculiarities of global travel, social media and people who like craft beer.</t>
  </si>
  <si>
    <t>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4008</t>
  </si>
  <si>
    <t>Jeff Dunham: Arguing with Myself</t>
  </si>
  <si>
    <t>Playing straight man to partners half his size, ventriloquist Jeff Dunham – one of America's funniest comics – slays audiences across the country.</t>
  </si>
  <si>
    <t>4009</t>
  </si>
  <si>
    <t>Jeff Dunham: Controlled Chaos</t>
  </si>
  <si>
    <t>Matthew McNeil</t>
  </si>
  <si>
    <t>Politically incorrect and often raunchy humor pepper ventriloquist Dunham's live concert performance featuring characters Walter, Achmed and Peanut.</t>
  </si>
  <si>
    <t>4010</t>
  </si>
  <si>
    <t>Jeff Dunham: Minding the Monsters</t>
  </si>
  <si>
    <t>Jeff Dunham returns with a haunted house full of his hysterical entourage, and each character stars in its own horror movie trailer.</t>
  </si>
  <si>
    <t>4011</t>
  </si>
  <si>
    <t>Jeff Dunham's Very Special Christmas Special</t>
  </si>
  <si>
    <t>Jeff Dunham, Brian Haner</t>
  </si>
  <si>
    <t>Politically incorrect, sometimes raunchy ventriloquist Jeff Dunham is joined by his irreverent cast of characters in this hilarious Christmas special.</t>
  </si>
  <si>
    <t>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4013</t>
  </si>
  <si>
    <t>My Pride</t>
  </si>
  <si>
    <t>Khaled Amin, Elham Al Fadalah, Fatima Al Safi, Fahad Basim, Farah ElSaraf, Hala</t>
  </si>
  <si>
    <t>After their mother's death, Amal and her brothers struggle to live with their authoritarian father, whose cruelty and neglect break the family apart.</t>
  </si>
  <si>
    <t>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4016</t>
  </si>
  <si>
    <t>The Disappearance of Madeleine McCann</t>
  </si>
  <si>
    <t>The documentary takes a detailed look at the disappearance of 3-year-old Madeleine McCann, who vanished while on holiday with her family.</t>
  </si>
  <si>
    <t>4017</t>
  </si>
  <si>
    <t>Turn Up Charlie</t>
  </si>
  <si>
    <t>Idris Elba, Piper Perabo, JJ Feild, Frankie Hervey, Guz Khan</t>
  </si>
  <si>
    <t>A down-and-out DJ plots to rebuild his music career while working as a nanny for his famous best friend's wild 11-year-old daughter.</t>
  </si>
  <si>
    <t>4018</t>
  </si>
  <si>
    <t>A Love Story</t>
  </si>
  <si>
    <t>Maricel Soriano, Aga Muhlach, Angelica Panganiban, Dante Rivero, Chin Chin Gutierrez, Bobby Andrews, TJ Trinidad, Baron Geisler, John Arcilla, Gerald Madrid</t>
  </si>
  <si>
    <t>14.03.2019</t>
  </si>
  <si>
    <t>Self-made millionaire Ian thinks he's found happiness when he marries caring Joanna, but his love is put to the test when he meets stewardess Karyn.</t>
  </si>
  <si>
    <t>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4023</t>
  </si>
  <si>
    <t>More to Say</t>
  </si>
  <si>
    <t>Yousra, Naglaa Badr, Sherine Reda, Ahmed Hatem, Hesham Selim, Ingi Abou Zeid, Farouk El Fishawy, Mahmoud Fares, Tayam Amar, Heba Abdelaziz, Heba Abdelghany, Mariam El Khosht</t>
  </si>
  <si>
    <t>13.03.2019</t>
  </si>
  <si>
    <t>After her son dies in an accident, a legal consultant is forced to prove her innocence when she's accused of his murder.</t>
  </si>
  <si>
    <t>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4026</t>
  </si>
  <si>
    <t>Jimmy Carr: The Best of Ultimate Gold Greatest Hits</t>
  </si>
  <si>
    <t>Brian Klein</t>
  </si>
  <si>
    <t>Jimmy Carr</t>
  </si>
  <si>
    <t>12.03.2019</t>
  </si>
  <si>
    <t>Nothing is off limits as Jimmy Carr serves up the most outrageous jokes from his stand-up career in a special that's not for the faint of heart.</t>
  </si>
  <si>
    <t>4027</t>
  </si>
  <si>
    <t>Eugenie Nights</t>
  </si>
  <si>
    <t>Ameena Khalil, Zafer Abdeen, Injy El Mokkaddem, Khaled Kamal, Cherif Hafez, Carmen Bsaibes, Mourad Makram, Leila Ezz Al Arab, Asmaa Abou El Yazeed, Nadine Nassib Njeim</t>
  </si>
  <si>
    <t>11.03.2019</t>
  </si>
  <si>
    <t>In 1940s Port Said, Kariman finds comfort and solace in the arms of an unhappily married man, who also happens to be her abusive husband's brother.</t>
  </si>
  <si>
    <t>4028</t>
  </si>
  <si>
    <t>This Evening</t>
  </si>
  <si>
    <t>Eyad Nassar, Ahmed Dawood, Mohamed Farraag, Hanan Motawie, Arwa Gouda, Bassel Alzaro</t>
  </si>
  <si>
    <t>The lives of a wealthy couple hiding their marital problems intersect with a group of hackers and the young women they exploit.</t>
  </si>
  <si>
    <t>4029</t>
  </si>
  <si>
    <t>Into the Badlands</t>
  </si>
  <si>
    <t>Daniel Wu, Emily Beecham, Sarah Bolger, Oliver Stark, Orla Brady, Ally Ioannides, Stephen Lang, Marton Csokas, Madeleine Mantock, Aramis Knight</t>
  </si>
  <si>
    <t>10.03.2019</t>
  </si>
  <si>
    <t>TV Action &amp; Adventure</t>
  </si>
  <si>
    <t>Dreaming of escaping to a distant city, a ferocious warrior and a mysterious boy tangle with territorial warlords and their highly trained killers.</t>
  </si>
  <si>
    <t>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08.03.2019</t>
  </si>
  <si>
    <t>A loving couple become rivals when Belle opens a fusion bistro next to her ex-boyfriend Kram’s traditional restaurant in Bangkok’s chic Ari district.</t>
  </si>
  <si>
    <t>4031</t>
  </si>
  <si>
    <t>Disappearance</t>
  </si>
  <si>
    <t>Nelly Karim, Mohamed Mamdouh, Hesham Selim</t>
  </si>
  <si>
    <t>A university lecturer in Russia returns to Egypt after her husband's sudden disappearance, uncovering further mysteries the more she investigates.</t>
  </si>
  <si>
    <t>4032</t>
  </si>
  <si>
    <t>Hajwala 2: Mysterious Mission</t>
  </si>
  <si>
    <t>Ibrahim Bin Mohamed</t>
  </si>
  <si>
    <t>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4035</t>
  </si>
  <si>
    <t>Lady J</t>
  </si>
  <si>
    <t>Emmanuel Mouret</t>
  </si>
  <si>
    <t>Cécile De France, Edouard Baer, Alice Isaaz, Natalia Dontcheva</t>
  </si>
  <si>
    <t>When her romance with a lustful marquis takes an unwelcome turn, a wealthy widow concocts a scheme to get revenge – with help from a younger woman.</t>
  </si>
  <si>
    <t>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4038</t>
  </si>
  <si>
    <t>Nappily Ever After</t>
  </si>
  <si>
    <t>Sanaa Lathan, Ricky Whittle, Lynn Whitfield, Lyriq Bent, Ernie Hudson</t>
  </si>
  <si>
    <t>07.03.2019</t>
  </si>
  <si>
    <t>When a perfectionist ad exec experiences a romantic setback, she embarks on a journey of self-discovery that begins with a dramatic hair makeover.</t>
  </si>
  <si>
    <t>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4040</t>
  </si>
  <si>
    <t>Starting Over Again</t>
  </si>
  <si>
    <t>Piolo Pascual, Toni Gonzaga, Iza Calzado</t>
  </si>
  <si>
    <t>An architecture student and a history professor fall in love, pursue a dream, split up and bump into each other years later. Can there be a second chance?</t>
  </si>
  <si>
    <t>4041</t>
  </si>
  <si>
    <t>That Thing Called Tadhana</t>
  </si>
  <si>
    <t>Angelica Panganiban, JM de Guzman</t>
  </si>
  <si>
    <t>A devastating breakup with her boyfriend may be the start of a new beginning for Mace, thanks to an adventurous and kind stranger named Anthony.</t>
  </si>
  <si>
    <t>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06.03.2019</t>
  </si>
  <si>
    <t>This anthology series dramatizes historic criminal cases in the U.S., including the O.J. Simpson trial and Andrew Cunanan's 1997 murder spree.</t>
  </si>
  <si>
    <t>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4045</t>
  </si>
  <si>
    <t>A Korean Odyssey</t>
  </si>
  <si>
    <t>Lee Seung-gi, Cha Seung-won, Oh Yeon-seo, Lee Hong-gi, Jang Gwang, Lee Se-young</t>
  </si>
  <si>
    <t>05.03.2019</t>
  </si>
  <si>
    <t>A self-serving mythical creature's bid for invincibility backfires when he finds himself at the mercy of a woman who can see otherworldly beings.</t>
  </si>
  <si>
    <t>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4047</t>
  </si>
  <si>
    <t>Everyday I Love You</t>
  </si>
  <si>
    <t>Enrique Gil, Liza Soberano, Gerald Anderson, Aiko Melendez, Carmina Villaroel, Ariel Rivera, Marissa Delgado, Liza Lorena</t>
  </si>
  <si>
    <t>04.03.2019</t>
  </si>
  <si>
    <t>While patiently waiting for her boyfriend to come out of his coma, Audrey finds herself falling for the caring and successful Ethan.</t>
  </si>
  <si>
    <t>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4049</t>
  </si>
  <si>
    <t>River's Edge</t>
  </si>
  <si>
    <t>Isao Yukisada</t>
  </si>
  <si>
    <t>Fumi Nikaido, Ryo Yoshizawa, Shuhei Uesugi, Sumire, Shiori Doi, Aoi Morikawa</t>
  </si>
  <si>
    <t>02.03.2019</t>
  </si>
  <si>
    <t>High schooler Haruna befriends loner Yamada, then is drawn into the tangled relationship between him, a model and the girl who loves him unreasonably.</t>
  </si>
  <si>
    <t>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4051</t>
  </si>
  <si>
    <t>Weapon of Choice</t>
  </si>
  <si>
    <t>Fritz Ofner</t>
  </si>
  <si>
    <t>Austria, Iraq, United States</t>
  </si>
  <si>
    <t>Speaking to retailers and owners of the Glock pistol, two filmmakers shed light on the politics of violence and its implications from Chicago to Kirkuk.</t>
  </si>
  <si>
    <t>4052</t>
  </si>
  <si>
    <t>2,215</t>
  </si>
  <si>
    <t>Nottapon Boonprakob</t>
  </si>
  <si>
    <t>Artiwara Kongmalai</t>
  </si>
  <si>
    <t>01.03.2019</t>
  </si>
  <si>
    <t>This intimate documentary follows rock star Artiwara Kongmalai on his historic, 2,215-kilometer charity run across Thailand in 2017.</t>
  </si>
  <si>
    <t>4053</t>
  </si>
  <si>
    <t>BNK48: Girls Don't Cry</t>
  </si>
  <si>
    <t>Members of the Thai idol girl group BNK48 open up about their experiences beyond the spotlight, their training and the nature of fame.</t>
  </si>
  <si>
    <t>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4055</t>
  </si>
  <si>
    <t>Cricket Fever: Mumbai Indians</t>
  </si>
  <si>
    <t>Follow Indian Premier League champions Mumbai Indians through the 2018 season in this series featuring insider insights and intense cricket action.</t>
  </si>
  <si>
    <t>4056</t>
  </si>
  <si>
    <t>Larva Island</t>
  </si>
  <si>
    <t>Hong Bum-ki, Eddy Lee, Ahn Hyo-min, Kang Shi-hyun, Tom Wayland, Erica Schroeder</t>
  </si>
  <si>
    <t>Stranded on a tropical island, two silly larva buddies find slapstick fun in everything from discovering food to meeting new animal friends.</t>
  </si>
  <si>
    <t>4057</t>
  </si>
  <si>
    <t>Losers</t>
  </si>
  <si>
    <t>In a "winning is everything" society, how do we handle failure? This series profiles athletes who have turned the agony of defeat into human triumph.</t>
  </si>
  <si>
    <t>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4061</t>
  </si>
  <si>
    <t>Radio Rebel</t>
  </si>
  <si>
    <t>Peter Howitt</t>
  </si>
  <si>
    <t>Debby Ryan, Sarena Parmar, Adam DiMarco, Merritt Patterson, Nancy Robertson</t>
  </si>
  <si>
    <t>Shy student Tara has a secret identity: She is smooth-talking Radio Rebel, a DJ who lends her voice to all kids, popular and unpopular alike.</t>
  </si>
  <si>
    <t>4062</t>
  </si>
  <si>
    <t>Sarvam Thaala Mayam (Tamil Version)</t>
  </si>
  <si>
    <t>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4065</t>
  </si>
  <si>
    <t>The Last Runway</t>
  </si>
  <si>
    <t>Rodrigo Salomón</t>
  </si>
  <si>
    <t>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4068</t>
  </si>
  <si>
    <t>Quién te cantará</t>
  </si>
  <si>
    <t>Carlos Vermut</t>
  </si>
  <si>
    <t>Najwa Nimri, Eva Llorach, Carme Elias, Natalia de Molina, Julián Villagrán, Ignacio Mateos, Lorena Iglesias, Vicenta N'Dongo, Inma Cuevas, Per-Olav Sorensen</t>
  </si>
  <si>
    <t>28.02.2019</t>
  </si>
  <si>
    <t>When a near-drowning leaves a famous singer from the '90s with amnesia, she hires a karaoke singer who can imitate her to prep her for a comeback tour.</t>
  </si>
  <si>
    <t>4069</t>
  </si>
  <si>
    <t>A Second Chance</t>
  </si>
  <si>
    <t>John Lloyd Cruz, Bea Alonzo, Dimples Romana, Janus del Prado, James Blanco, Ahron Villena, Beatriz Saw, Shamaine Centenera, Khalil Ramos, Billy Crawford, Al Tantay, Arci Muñoz</t>
  </si>
  <si>
    <t>27.02.2019</t>
  </si>
  <si>
    <t>Following their storybook wedding, Popoy and Basha find married life – and starting a business together – more challenging than they ever imagined.</t>
  </si>
  <si>
    <t>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4079</t>
  </si>
  <si>
    <t>The Mistress</t>
  </si>
  <si>
    <t>John Lloyd Cruz, Bea Alonzo, Hilda Koronel, Ronaldo Valdez, Anita Linda, Carmi Martin</t>
  </si>
  <si>
    <t>The mistress of a wealthy businessman is torn between her loyalty to him and her love for a young architect connected to her in unexpected ways.</t>
  </si>
  <si>
    <t>4080</t>
  </si>
  <si>
    <t>Unsolved</t>
  </si>
  <si>
    <t>Josh Duhamel, Jimmi Simpson, Bokeem Woodbine</t>
  </si>
  <si>
    <t>Ride along for a dramatized version of the real-life investigations into the murders of rap icons Tupac Shakur and Biggie Smalls.</t>
  </si>
  <si>
    <t>4081</t>
  </si>
  <si>
    <t>Zach Galifianakis: Live at the Purple Onion</t>
  </si>
  <si>
    <t>Michael Blieden</t>
  </si>
  <si>
    <t>Zach Galifianakis, Brian Unger</t>
  </si>
  <si>
    <t>26.02.2019</t>
  </si>
  <si>
    <t>The unorthodox, piano-playing stand-up star Zach Galifianakis makes a splash on the scene and serves up a healthy dose of his signature wit.</t>
  </si>
  <si>
    <t>4082</t>
  </si>
  <si>
    <t>Life of An Outcast</t>
  </si>
  <si>
    <t>Pawan K Shrivastava</t>
  </si>
  <si>
    <t>Ravi Bhushan Bhartiya, Shalini Mohan, Bhaskar Jha, Manohar Pandey, Siddharth Bharadwaj, Jay Shanker Pandey, Deepak Jha, Komal Singh</t>
  </si>
  <si>
    <t>25.02.2019</t>
  </si>
  <si>
    <t>When authorities jail his son for rejecting religious bias, a poor father’s struggle to bail him out highlights rural India’s enduring casteism.</t>
  </si>
  <si>
    <t>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23.02.2019</t>
  </si>
  <si>
    <t>A Catalán prisoner at a Nazi concentration camp uses his office job to steal photo negatives of the atrocities committed there. Based on true events.</t>
  </si>
  <si>
    <t>4084</t>
  </si>
  <si>
    <t>Bert Kreischer: The Machine</t>
  </si>
  <si>
    <t>22.02.2019</t>
  </si>
  <si>
    <t>From his run-in with a grizzly bear to partying with the Russian mafia, the shirtless comic returns with laugh-out-loud tales in this stand-up special.</t>
  </si>
  <si>
    <t>4085</t>
  </si>
  <si>
    <t>Chef's Table</t>
  </si>
  <si>
    <t>In this Emmy-nominated docuseries, find out what's inside the kitchens and minds of the international culinary stars who are redefining gourmet food.</t>
  </si>
  <si>
    <t>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4087</t>
  </si>
  <si>
    <t>Paddleton</t>
  </si>
  <si>
    <t>Alex Lehmann</t>
  </si>
  <si>
    <t>Mark Duplass, Ray Romano</t>
  </si>
  <si>
    <t>After he's diagnosed with terminal cancer, middle-aged Michael asks his neighbor friend Andy to help him end his life before the disease does.</t>
  </si>
  <si>
    <t>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4090</t>
  </si>
  <si>
    <t>The Big Family Cooking Showdown</t>
  </si>
  <si>
    <t>Zoe Ball, Nadiya Hussain, Giorgio Locatelli, Rosemary Shrager</t>
  </si>
  <si>
    <t>In this unscripted series, families passionate about food serve up their most delicious dishes for the chance to be crowned Britain's best home cooks.</t>
  </si>
  <si>
    <t>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4092</t>
  </si>
  <si>
    <t>The Drug King</t>
  </si>
  <si>
    <t>Woo Min-ho</t>
  </si>
  <si>
    <t>Song Kang-ho, Cho Jung-seok, Bae Doona, Kim So-jin, Kim Dae-myung, Jo Woo-jin, Lee Hee-jun, Song Young-chang, Yoon Je-moon</t>
  </si>
  <si>
    <t>21.02.2019</t>
  </si>
  <si>
    <t>A petty smuggler from Busan dives headfirst into illicit drug trafficking in the 1970s and rises to become king of narcotics exports to Japan.</t>
  </si>
  <si>
    <t>4093</t>
  </si>
  <si>
    <t>Kevin James: Sweat the Small Stuff</t>
  </si>
  <si>
    <t>Paul Miller</t>
  </si>
  <si>
    <t>Kevin James</t>
  </si>
  <si>
    <t>20.02.2019</t>
  </si>
  <si>
    <t>The film and television star riffs on life's many royal pains in this hourlong special taped at New York City's Hudson Theatre in 2001.</t>
  </si>
  <si>
    <t>4094</t>
  </si>
  <si>
    <t>Transformer</t>
  </si>
  <si>
    <t>Michael Del Monte</t>
  </si>
  <si>
    <t>Janae Marie Kroczaleski</t>
  </si>
  <si>
    <t>Powerlifter Matt Kroczaleski faced his greatest challenge when he came out as transgender. This documentary captures his transition into a woman.</t>
  </si>
  <si>
    <t>4095</t>
  </si>
  <si>
    <t>Genius</t>
  </si>
  <si>
    <t>Suseenthiran</t>
  </si>
  <si>
    <t>Roshan, Priyaa Lal, Aadukalam Naren, Singam Puli, Meera Krishnan, Jayaprakash</t>
  </si>
  <si>
    <t>17.02.2019</t>
  </si>
  <si>
    <t>Extreme pressure from his father to excel at school during childhood has dangerous psychological effects on a brilliant but suicidal man’s adult life.</t>
  </si>
  <si>
    <t>4096</t>
  </si>
  <si>
    <t>Black Sea</t>
  </si>
  <si>
    <t>Kevin MacDonald</t>
  </si>
  <si>
    <t>Jude Law, Scoot McNairy, Ben Mendelsohn, Bobby Schofield, Tobias Menzies, Michael Smiley, Grigoriy Dobrygin, David Threlfall, Jodie Whittaker, Karl Davies</t>
  </si>
  <si>
    <t>United Kingdom, Russia, United States</t>
  </si>
  <si>
    <t>16.02.2019</t>
  </si>
  <si>
    <t>A hard-driving submarine captain is hired to steal gold from a sunken Nazi sub, but there's no honor among thieves during this underwater heist.</t>
  </si>
  <si>
    <t>4097</t>
  </si>
  <si>
    <t>Studio 54</t>
  </si>
  <si>
    <t>Matt Tyrnauer</t>
  </si>
  <si>
    <t>This documentary follows the rapid rise and fall of the Manhattan discotheque and the glittery debauchery that attracted the city's eccentric and elite.</t>
  </si>
  <si>
    <t>4098</t>
  </si>
  <si>
    <t>Awe</t>
  </si>
  <si>
    <t>Prasanth Varma</t>
  </si>
  <si>
    <t>Kajal Aggarwal, Nithya Menon, Regina Cassandra, Eesha Rebba, Murli Sharma, Srinivas Avasarala, Priyadarshi Pullikonda</t>
  </si>
  <si>
    <t>15.02.2019</t>
  </si>
  <si>
    <t>Disparate characters, including an aspiring time traveler, a phony chef, a drug-addicted waitress and several others, share a surprising connection.</t>
  </si>
  <si>
    <t>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4100</t>
  </si>
  <si>
    <t>Behind the Curve</t>
  </si>
  <si>
    <t>Daniel J. Clark</t>
  </si>
  <si>
    <t>Meet the growing, worldwide community of theorists who defend the belief that the Earth is flat while living in a society who vehemently rejects it.</t>
  </si>
  <si>
    <t>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4106</t>
  </si>
  <si>
    <t>Larry Charles' Dangerous World of Comedy</t>
  </si>
  <si>
    <t>Larry Charles</t>
  </si>
  <si>
    <t>Legendary comedy writer and director Larry Charles travels the world in search of humor in the most unusual, unexpected and dangerous places.</t>
  </si>
  <si>
    <t>4107</t>
  </si>
  <si>
    <t>Neevevaro</t>
  </si>
  <si>
    <t>Hari Nath</t>
  </si>
  <si>
    <t>Aadhi, Tapsee Pannu, Ritika Singh, Vennela Kishore, Sapthagiri</t>
  </si>
  <si>
    <t>When a blind chef’s girlfriend goes missing, his unnerving search for her leads him to find there's more to her disappearance than what meets the eye.</t>
  </si>
  <si>
    <t>4108</t>
  </si>
  <si>
    <t>Pyaar Ke Side Effects</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4110</t>
  </si>
  <si>
    <t>The 43</t>
  </si>
  <si>
    <t>Paco Ignacio Taibo II</t>
  </si>
  <si>
    <t>This docuseries disputes the Mexican government's account of how and why 43 students from Ayotzinapa Rural Teachers' College vanished in Iguala in 2014.</t>
  </si>
  <si>
    <t>4111</t>
  </si>
  <si>
    <t>The Breaker Upperers</t>
  </si>
  <si>
    <t>Jackie van Beek</t>
  </si>
  <si>
    <t>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4112</t>
  </si>
  <si>
    <t>The Kirlian Frequency</t>
  </si>
  <si>
    <t>Nicolás Van de Moortele, Letizia Denise Bloisi, María Dupláa, Ciro Herce, Milagros Molina, Jorge Pinarello, Casper Uncal, Jorge Luis Alonso</t>
  </si>
  <si>
    <t>In the midnight hour, a lone DJ broadcasts the strangest – and scariest – tales from the outer edges of Kirlian, a lost city somewhere in Argentina.</t>
  </si>
  <si>
    <t>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4115</t>
  </si>
  <si>
    <t>Barbie Dreamhouse Adventures</t>
  </si>
  <si>
    <t>America Young, Kirsten Day, Cassandra Morris, Cassidy Naber, Ritesh Rajan</t>
  </si>
  <si>
    <t>14.02.2019</t>
  </si>
  <si>
    <t>Get to know Barbie and her BFFs – including next-door neighbor Ken – in this animated vlog of adventures filmed inside her family's new dreamhouse.</t>
  </si>
  <si>
    <t>4116</t>
  </si>
  <si>
    <t>Ken Jeong: You Complete Me, Ho</t>
  </si>
  <si>
    <t>Ken Jeong</t>
  </si>
  <si>
    <t>In his first-ever stand-up special, Ken Jeong pays tribute to his wife and shares stories about Hollywood and how "The Hangover" saved his life.</t>
  </si>
  <si>
    <t>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4118</t>
  </si>
  <si>
    <t>Period. End of Sentence.</t>
  </si>
  <si>
    <t>Rayka Zehtabchi</t>
  </si>
  <si>
    <t>12.02.2019</t>
  </si>
  <si>
    <t>In rural India, where the stigma of menstruation persists, women make low-cost sanitary pads on a new machine and stride toward financial independence.</t>
  </si>
  <si>
    <t>4119</t>
  </si>
  <si>
    <t>Iron Ladies</t>
  </si>
  <si>
    <t>Aviis Zhong, Ben Wu, Ada Pan, Jacqueline Zhu, Gabriel Lan, Jack Lee, Wu Ting-chien, Wills Sia, Su Yen-ti, Jenny Huang</t>
  </si>
  <si>
    <t>09.02.2019</t>
  </si>
  <si>
    <t>Three 30-something women in high-level jobs at a beauty e-commerce firm seem to have it all – except when it comes to love and romantic chemistry.</t>
  </si>
  <si>
    <t>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4121</t>
  </si>
  <si>
    <t>High Flying Bird</t>
  </si>
  <si>
    <t>André Holland, Zazie Beetz, Bill Duke, Kyle MacLachlan, Melvin Gregg, Sonja Sohn, Zachary Quinto</t>
  </si>
  <si>
    <t>08.02.2019</t>
  </si>
  <si>
    <t>When an NBA lockout sidelines his big rookie client, an agent hatches a bold plan to save their careers – and disrupt the league's power structure.</t>
  </si>
  <si>
    <t>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4124</t>
  </si>
  <si>
    <t>ReMastered: The Two Killings of Sam Cooke</t>
  </si>
  <si>
    <t>Kelly Duane de la Vega</t>
  </si>
  <si>
    <t>Sam Cooke</t>
  </si>
  <si>
    <t>While Sam Cooke rose to stardom as a soul singer, his outspoken views on civil rights drew attention that may have contributed to his death at age 33.</t>
  </si>
  <si>
    <t>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4126</t>
  </si>
  <si>
    <t>The Last of the Schmucks</t>
  </si>
  <si>
    <t>Chico, Ahmed Mekky, Hesham Maged, Bayoumi Fouad, Dina El-Sherbiny</t>
  </si>
  <si>
    <t>07.02.2019</t>
  </si>
  <si>
    <t>The year is 2041 and a dispute between a man and his wife has set the human race back. In this battle of the sexes, the primitive life isn't so simple.</t>
  </si>
  <si>
    <t>4127</t>
  </si>
  <si>
    <t>Hidden Worlds</t>
  </si>
  <si>
    <t>Adel Imam, Salah Abdallah, Hiba Majdi, Bushra, Fathy Abdel Wehab, Rania Farid Shawki, Ahmad Wafiq</t>
  </si>
  <si>
    <t>05.02.2019</t>
  </si>
  <si>
    <t>While investigating an actress’s supposed suicide and her connection to the mafia, a veteran journalist discovers that corruption runs deep.</t>
  </si>
  <si>
    <t>4128</t>
  </si>
  <si>
    <t>Live</t>
  </si>
  <si>
    <t>Jung Yu-mi, Lee Kwang-soo, Bae Seong-woo, Bae Jong-ok, Sung Dong-il</t>
  </si>
  <si>
    <t>The police officers at South Korea's busiest patrol division toil day and night as keepers of law and peace – but the reality is far from orderly.</t>
  </si>
  <si>
    <t>4129</t>
  </si>
  <si>
    <t>Ray Romano: Right Here, Around the Corner</t>
  </si>
  <si>
    <t>Ray Romano</t>
  </si>
  <si>
    <t>Ray Romano cut his stand-up teeth at the Comedy Cellar in New York. Now, in his first comedy special in 23 years, he returns to where it all began.</t>
  </si>
  <si>
    <t>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4131</t>
  </si>
  <si>
    <t>Tayee</t>
  </si>
  <si>
    <t>Amr Youssef, Amr Abdel Guelil, Saba Mubarak</t>
  </si>
  <si>
    <t>An Egyptian doctor becomes a police informant and uses his rare gift of tracking ancient artifacts in the smuggling business.</t>
  </si>
  <si>
    <t>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4133</t>
  </si>
  <si>
    <t>Romance is a bonus book</t>
  </si>
  <si>
    <t>Lee Jong-suk, Lee Na-young, Jung Eugene, Wi Ha-jun, Kim Tae-woo, Kim Yu-mi, Cho Han-cheul, Kim Sun-young</t>
  </si>
  <si>
    <t>03.02.2019</t>
  </si>
  <si>
    <t>A gifted writer who's the youngest editor-in-chief ever at his publishing company gets enmeshed in the life of a former copywriter desperate for a job.</t>
  </si>
  <si>
    <t>4134</t>
  </si>
  <si>
    <t>Await Further Instructions</t>
  </si>
  <si>
    <t>Johnny Kevorkian</t>
  </si>
  <si>
    <t>Sam Gittins, Grant Masters, Neerja Naik, Abigail Cruttenden, Kris Saddler, Holly Weston, David Bradley</t>
  </si>
  <si>
    <t>02.02.2019</t>
  </si>
  <si>
    <t>A family’s tense reunion turns terrifying when they get trapped in their home by an unknown force, and sinister commands begin appearing on their TV.</t>
  </si>
  <si>
    <t>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4136</t>
  </si>
  <si>
    <t>14 Minutes from Earth</t>
  </si>
  <si>
    <t>Adam Davis</t>
  </si>
  <si>
    <t>Jerry Kolber</t>
  </si>
  <si>
    <t>Trey Nelson</t>
  </si>
  <si>
    <t>01.02.2019</t>
  </si>
  <si>
    <t>A Google executive boldly attempts a death-defying mission to travel to space and free-fall back to Earth without a rocket.</t>
  </si>
  <si>
    <t>4137</t>
  </si>
  <si>
    <t>Dear Ex</t>
  </si>
  <si>
    <t>Roy Chiu, Hsieh Ying-xuan, Joseph Huang, Spark Chen</t>
  </si>
  <si>
    <t>A teen navigates a bitter feud between his willful mom and a free-spirited man, who's the lover and insurance beneficiary of his recently deceased dad.</t>
  </si>
  <si>
    <t>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4141</t>
  </si>
  <si>
    <t>LEGO Marvel Super Heroes: Guardians of the Galaxy</t>
  </si>
  <si>
    <t>The Guardians are on a mission to deliver the Build Stone to the Avengers before the Ravagers, Thanos and his underlings steal it from them.</t>
  </si>
  <si>
    <t>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4146</t>
  </si>
  <si>
    <t>True: Happy Hearts Day</t>
  </si>
  <si>
    <t>Michela Luci, Jamie Watson, Eric Peterson, Cory Doran, Nicolas Aqui</t>
  </si>
  <si>
    <t>True and Bartleby try to cheer up the Rainbow Kingdom’s loneliest citizen, but his gloomy mood is contagious! Can a trio of wishes turn things around?</t>
  </si>
  <si>
    <t>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4148</t>
  </si>
  <si>
    <t>Hantu Kak Limah</t>
  </si>
  <si>
    <t>Mamat Khalid</t>
  </si>
  <si>
    <t>Awie, Arab Khalid, Sharwani Ns, Tj Isa, Delimawati, Zul Ariffin, Uqasha Senrose, Ropie Cecupak</t>
  </si>
  <si>
    <t>31.01.2019</t>
  </si>
  <si>
    <t>When Kak Limah turns up dead shortly after her marriage to a much younger man, her pesky ghost haunts the villagers, who can't seem to get rid of her.</t>
  </si>
  <si>
    <t>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4150</t>
  </si>
  <si>
    <t>Paprika</t>
  </si>
  <si>
    <t>Kaycie Chase, David Gasman, Tom Morton, Lee Delong, Barbara Weber-Scaff</t>
  </si>
  <si>
    <t>Stan and Olivia – the amazingly different Paprika twins – use their boundless enthusiasm to turn everyday life into an extraordinary adventure.</t>
  </si>
  <si>
    <t>4151</t>
  </si>
  <si>
    <t>Maharaja: The Story of Ranjit Singh</t>
  </si>
  <si>
    <t>Amarjit Virdi</t>
  </si>
  <si>
    <t>Gurpreet Guggi, Rocky Bhardwaj, Brijesh Ahuja, Gick Grewal, Inderjit Grewal, Lekhraj Thakur</t>
  </si>
  <si>
    <t>30.01.2019</t>
  </si>
  <si>
    <t>The tale of legendary warrior king Ranjit Singh, and his rise to establishing Punjab’s Sikh empire, comes to life in this animated feature.</t>
  </si>
  <si>
    <t>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4153</t>
  </si>
  <si>
    <t>Bhasmasur</t>
  </si>
  <si>
    <t>Nishil Sheth</t>
  </si>
  <si>
    <t>Imran Rasheed, Mittal Chouhan, Trimala Adhikari, Bhushan Vikas, Ravi Goswami, Raghav Dutt, Kumkum Chouhan, Rohan Mobarsa</t>
  </si>
  <si>
    <t>29.01.2019</t>
  </si>
  <si>
    <t>In this heart-wrenching coming-of-age story, a young boy embarks on an arduous trek with his debt-ridden father to sell their beloved family donkey.</t>
  </si>
  <si>
    <t>4154</t>
  </si>
  <si>
    <t>Gabriel "Fluffy" Iglesias: One Show Fits All</t>
  </si>
  <si>
    <t>Gabriel "Fluffy" Iglesias discusses his teenage son and encounters with Snoop Dogg, Chris Rock and Vicente Fernández in this stand-up special for 2019.</t>
  </si>
  <si>
    <t>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4157</t>
  </si>
  <si>
    <t>Alt-Right: Age of Rage</t>
  </si>
  <si>
    <t>Adam Bhala Lough</t>
  </si>
  <si>
    <t>Daryle Lamont Jenkins, Richard Spencer</t>
  </si>
  <si>
    <t>28.01.2019</t>
  </si>
  <si>
    <t>This documentary follows a white power leader and an Antifa activist leading up to the Charlottesville riots in the first year of Trump's presidency.</t>
  </si>
  <si>
    <t>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4162</t>
  </si>
  <si>
    <t>Surga Yang Tak Dirindukan 2</t>
  </si>
  <si>
    <t>Meisa Felaroze</t>
  </si>
  <si>
    <t>Fedi Nuril, Raline Shah, Laudya Cynthia Bella, Reza Rahadian, Nora Danish</t>
  </si>
  <si>
    <t>In this sequel to the award-winning 2015 film, Pras, Arini and Meirose face new challenges that could change the dynamic of their unique love triangle.</t>
  </si>
  <si>
    <t>4163</t>
  </si>
  <si>
    <t>A Taiwanese Tale of Two Cities</t>
  </si>
  <si>
    <t>Tammy Chen, James Wen, Peggy Tseng, Denny Huang</t>
  </si>
  <si>
    <t>27.01.2019</t>
  </si>
  <si>
    <t>A Taipei doctor and a San Francisco engineer swap homes in a daring pact, embarking on journeys filled with trials, secrets and unexpected encounters.</t>
  </si>
  <si>
    <t>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4165</t>
  </si>
  <si>
    <t>Goyo: The Boy General</t>
  </si>
  <si>
    <t>Jerrold Tarog</t>
  </si>
  <si>
    <t>Paulo Avelino, Carlo Aquino, Arron Villaflor, Mon Confiado, Gwen Zamora, Jeffrey Quizon, Alvin Anson, Empress Schuck, Perla Bautista, Benjamin Alves</t>
  </si>
  <si>
    <t>26.01.2019</t>
  </si>
  <si>
    <t>Brash ladies' man Gregorio "Goyo" del Pilar rises to become one of the Philippines' youngest generals in this historical epic sequel to "Heneral Luna."</t>
  </si>
  <si>
    <t>4166</t>
  </si>
  <si>
    <t>Animas</t>
  </si>
  <si>
    <t>Laura Alvea</t>
  </si>
  <si>
    <t>José Ortuño</t>
  </si>
  <si>
    <t>Clare Durant, Iván Pellicer, Luis Bermejo, Liz Lobato, Chacha Huang, Ángela Molina</t>
  </si>
  <si>
    <t>Spain, Belgium</t>
  </si>
  <si>
    <t>25.01.2019</t>
  </si>
  <si>
    <t>A teen's eerie visions become increasingly frequent and terrifying after her longtime friend gets a girlfriend and his abusive dad is strangely killed.</t>
  </si>
  <si>
    <t>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4169</t>
  </si>
  <si>
    <t>Examination of Conscience</t>
  </si>
  <si>
    <t>Allegations of child sexual abuse in Spain's Catholic institutions are examined in interviews with survivors, clergy, journalists and other experts.</t>
  </si>
  <si>
    <t>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4171</t>
  </si>
  <si>
    <t>Polar</t>
  </si>
  <si>
    <t>An assassin on the verge of retirement must put the good life on hold when his greedy boss sends a squad of young, ruthless killers to take him out.</t>
  </si>
  <si>
    <t>4172</t>
  </si>
  <si>
    <t>The Perfect Match</t>
  </si>
  <si>
    <t>Wu Kang-jen, Ivy Shao, Ben Wu, Xiao Man, Nylon Chen</t>
  </si>
  <si>
    <t>A night market vendor clashes with a lofty celebrity chef in a culinary challenge, fueling the first sparks of a romance.</t>
  </si>
  <si>
    <t>4173</t>
  </si>
  <si>
    <t>Conversations with a Killer: The Ted Bundy Tapes</t>
  </si>
  <si>
    <t>24.01.2019</t>
  </si>
  <si>
    <t>Present-day interviews, archival footage and audio recordings made on death row form a searing portrait of notorious serial killer Ted Bundy.</t>
  </si>
  <si>
    <t>4174</t>
  </si>
  <si>
    <t>Just Love</t>
  </si>
  <si>
    <t>Andy Caballero</t>
  </si>
  <si>
    <t>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4175</t>
  </si>
  <si>
    <t>Innocent</t>
  </si>
  <si>
    <t>Seren Yüce</t>
  </si>
  <si>
    <t>Ali Atay, Haluk Bilginer, Nur Sürer, Okan Yalabık, Tülin Özen, Serkan Keskin, Bartu Küçükçağlayan, Irem Altug, Mehmet Özgür, Merve Ates, Defne Halman, Cem Zeynel Kiliç, Esra Kizildogan</t>
  </si>
  <si>
    <t>23.01.2019</t>
  </si>
  <si>
    <t>In a peaceful, rustic town, a retired officer and his family are mired in a murder mystery riddled with shocking, buried secrets.</t>
  </si>
  <si>
    <t>4176</t>
  </si>
  <si>
    <t>Close</t>
  </si>
  <si>
    <t>Noomi Rapace, Sophie Nélisse, Indira Varma, George Georgiou, Christopher Sciueref, Eoin Macken</t>
  </si>
  <si>
    <t>18.01.2019</t>
  </si>
  <si>
    <t>When attackers target the heiress she's protecting, battle-hardened bodyguard Sam scrambles to save her client – and teach her how to fight back.</t>
  </si>
  <si>
    <t>4177</t>
  </si>
  <si>
    <t>FYRE: The Greatest Party That Never Happened</t>
  </si>
  <si>
    <t>The Fyre Festival was billed as a luxury music experience on a posh private island, but it failed spectacularly in the hands of a cocky entrepreneur.</t>
  </si>
  <si>
    <t>4178</t>
  </si>
  <si>
    <t>IO</t>
  </si>
  <si>
    <t>Jonathan Helpert</t>
  </si>
  <si>
    <t>Margaret Qualley, Anthony Mackie, Danny Huston</t>
  </si>
  <si>
    <t>As a young scientist searches for a way to save a dying Earth, she finds a connection with a man who's racing to catch the last shuttle off the planet.</t>
  </si>
  <si>
    <t>4179</t>
  </si>
  <si>
    <t>Marvel's The Punisher</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4180</t>
  </si>
  <si>
    <t>Memory Love</t>
  </si>
  <si>
    <t>Andy Chen, Mandy Wei, Jolin Chien, Mandy Tao, Kris Shen, Nylon Chen</t>
  </si>
  <si>
    <t>Losing her memory – and her boyfriend – after a car accident, Jia-en crosses paths with a heart transplant recipient who helps her recall her past.</t>
  </si>
  <si>
    <t>4181</t>
  </si>
  <si>
    <t>Old Lord Savanna</t>
  </si>
  <si>
    <t>André D'Elia</t>
  </si>
  <si>
    <t>Leonardo Ribeiro</t>
  </si>
  <si>
    <t>This documentary captures the environmental and societal impact of Brazil's Cerrado savanna suffering from severe deforestation.</t>
  </si>
  <si>
    <t>4182</t>
  </si>
  <si>
    <t>Patria</t>
  </si>
  <si>
    <t>Paco Ignacio Taibo II brings his book trilogy to life, highlighting Mexico's history in 1854-1867, a period he considers foundational to the country.</t>
  </si>
  <si>
    <t>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4184</t>
  </si>
  <si>
    <t>The World's Most Extraordinary Homes</t>
  </si>
  <si>
    <t>Piers Taylor, Caroline Quentin</t>
  </si>
  <si>
    <t>Award-winning architect Piers Taylor and actress/property enthusiast Caroline Quentin travel the world to tour unconventional homes in extreme places.</t>
  </si>
  <si>
    <t>4185</t>
  </si>
  <si>
    <t>Trigger Warning with Killer Mike</t>
  </si>
  <si>
    <t>Killer Mike</t>
  </si>
  <si>
    <t>In this funny and provocative series, rapper and activist Killer Mike puts his revolutionary ideas about achieving social change into action.</t>
  </si>
  <si>
    <t>4186</t>
  </si>
  <si>
    <t>Abducted in Plain Sight</t>
  </si>
  <si>
    <t>Skye Borgman</t>
  </si>
  <si>
    <t>15.01.2019</t>
  </si>
  <si>
    <t>In this true crime documentary, a family falls prey to the manipulative charms of a neighbor, who abducts their adolescent daughter. Twice.</t>
  </si>
  <si>
    <t>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4188</t>
  </si>
  <si>
    <t>Adhugo</t>
  </si>
  <si>
    <t>A fast-footed piglet named Bunty becomes an object of desire for rival criminals that want the swift swine for their profitable animal-racing schemes.</t>
  </si>
  <si>
    <t>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4190</t>
  </si>
  <si>
    <t>Lavender</t>
  </si>
  <si>
    <t>Ambrose Hsu, Tammy Chen, Wang Jian Long, Lin Wei Jun, Hsia Ching Ting, Lin Heng Yi</t>
  </si>
  <si>
    <t>Before one of them moves to the U.S., two childhood friends promise to reunite as adults. But illness and the vagaries of the heart stand in the way.</t>
  </si>
  <si>
    <t>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4194</t>
  </si>
  <si>
    <t>Sebastian Maniscalco: Stay Hungry</t>
  </si>
  <si>
    <t>Rik Reinholdtsen</t>
  </si>
  <si>
    <t>Sebastian Maniscalco brings an acerbically unique approach to peacocks on planes, life hacks, rich in-laws and life's annoyances in this comedy special.</t>
  </si>
  <si>
    <t>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4197</t>
  </si>
  <si>
    <t>La Grande Chaumière Violette</t>
  </si>
  <si>
    <t>Eli Shi, Alice Ko, Jen-Shuo Cheng, Chiung-Hsuan Hsieh, Herb Hsu, Bryant Lee, Hsiu-Ling Lin, Ma Ju-lung, Ching-kuan Wang</t>
  </si>
  <si>
    <t>14.01.2019</t>
  </si>
  <si>
    <t>Reminiscing about his youth in Taiwan's turbulent 1920s, Guo Xuehu reflects on his passion for art, a friendship with a painter – and a doomed romance.</t>
  </si>
  <si>
    <t>4198</t>
  </si>
  <si>
    <t>Baazaar</t>
  </si>
  <si>
    <t>Gauravv K Chawla</t>
  </si>
  <si>
    <t>Saif Ali Khan, Chitrangada Singh, Radhika Apte, Rohan Vinod Mehra, Manish Chaudhary, Denzil Smith, Pawan Chopra, Deepak Gheewala, Utkarsh Mazumdar, Danish Hussain</t>
  </si>
  <si>
    <t>13.01.2019</t>
  </si>
  <si>
    <t>A wide-eyed graduate learns the ugly side of ambition when he joins in the dubious business practices of his idol, a ruthless Mumbai stock tycoon.</t>
  </si>
  <si>
    <t>4199</t>
  </si>
  <si>
    <t>All of You</t>
  </si>
  <si>
    <t>Jennylyn Mercado, Derek Ramsay, Yayo Aguila, Kean Cipriano, Nico Antonio, Enzo Marcos, Via Antonio, Hannah Ladesma</t>
  </si>
  <si>
    <t>11.01.2019</t>
  </si>
  <si>
    <t>Two strangers meet on a dating app and experience instant chemistry, but their relationship unravels as jarring differences catch up to them.</t>
  </si>
  <si>
    <t>4200</t>
  </si>
  <si>
    <t>Back with the Ex</t>
  </si>
  <si>
    <t>New beginnings or old baggage? Four singles have one chance to reignite romance with an ex – or leave the past behind for good.</t>
  </si>
  <si>
    <t>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4204</t>
  </si>
  <si>
    <t>ReMastered: Massacre at the Stadium</t>
  </si>
  <si>
    <t>Bent-Jorgen Perlmutt</t>
  </si>
  <si>
    <t>The shocking murder of singer Victor Jara in 1973 turned him into a powerful symbol of Chile's struggle. Decades later, a quest for justice unfolds.</t>
  </si>
  <si>
    <t>4205</t>
  </si>
  <si>
    <t>Solo</t>
  </si>
  <si>
    <t>Hugo Stuven</t>
  </si>
  <si>
    <t>Alain Hernández, Aura Garrido, Ben Temple</t>
  </si>
  <si>
    <t>In a remote area of the Canary Islands, a surfer falls off a cliff. Fighting to survive, he reflects on his life and past romance. Based on true events.</t>
  </si>
  <si>
    <t>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4207</t>
  </si>
  <si>
    <t>Pocoyo</t>
  </si>
  <si>
    <t>Stephen Fry, Alex Marty</t>
  </si>
  <si>
    <t>10.01.2019</t>
  </si>
  <si>
    <t>Discovery is the name of the game for friendly toddler Pocoyo in this lifelike and richly colored animated adventure series for preschoolers.</t>
  </si>
  <si>
    <t>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4209</t>
  </si>
  <si>
    <t>GODZILLA The Planet Eater</t>
  </si>
  <si>
    <t>Kobun Shizuno</t>
  </si>
  <si>
    <t>Hiroyuki Seshita</t>
  </si>
  <si>
    <t>Mamoru Miyano, Takahiro Sakurai, Kana Hanazawa, Tomokazu Sugita, Yuki Kaji, Junichi Suwabe, Reina Ueda, Ari Ozawa, Daisuke Ono, Kenta Miyake, Kenyu Horiuchi, Kazuya Nakai, Kazuhiro Yamaji</t>
  </si>
  <si>
    <t>09.01.2019</t>
  </si>
  <si>
    <t>With the earth alliance weakened, Haruo weighs siding with the Exif, whose death cult is summoning a monster that can destroy the world.</t>
  </si>
  <si>
    <t>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4211</t>
  </si>
  <si>
    <t>Komola Rocket</t>
  </si>
  <si>
    <t>Noor Imran Mithu</t>
  </si>
  <si>
    <t>Tauquir Ahmed, Mosharraf Karim, Joyraj, Samia Said, Dominic Gomez</t>
  </si>
  <si>
    <t>07.01.2019</t>
  </si>
  <si>
    <t>As the lives of rich and poor passengers aboard a steamship unfold, buried secrets, lustful affairs and selfish desires are exposed.</t>
  </si>
  <si>
    <t>4212</t>
  </si>
  <si>
    <t>Nang Nak</t>
  </si>
  <si>
    <t>Nonzee Nimibutr</t>
  </si>
  <si>
    <t>Inthira Charoenpura, Winai Kraibutr</t>
  </si>
  <si>
    <t>05.01.2019</t>
  </si>
  <si>
    <t>In this adaptation of a Thai folk tale, a man returns from war to his family, unaware of a sad secret about what happened to them while he was away.</t>
  </si>
  <si>
    <t>4213</t>
  </si>
  <si>
    <t>And Breathe Normally</t>
  </si>
  <si>
    <t>Ísold Uggadóttir</t>
  </si>
  <si>
    <t>Kristín Thóra Haraldsdóttir, Babetida Sadjo, Patrik Nökkvi Pétursson</t>
  </si>
  <si>
    <t>Iceland, Sweden, Belgium</t>
  </si>
  <si>
    <t>04.01.2019</t>
  </si>
  <si>
    <t>An Icelandic single mom struggling with poverty and a Guinea-Bissauan asylum seeker facing deportation find their lives intertwined in unexpected ways.</t>
  </si>
  <si>
    <t>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4215</t>
  </si>
  <si>
    <t>Lionheart</t>
  </si>
  <si>
    <t>Genevieve Nnaji</t>
  </si>
  <si>
    <t>Genevieve Nnaji, Nkem Owoh, Pete Edochie, Onyeka Onwenu, Kanayo O. Kanayo</t>
  </si>
  <si>
    <t>When her father falls ill, Adaeze steps up to run the family business – alongside her uncle – and prove herself in a male-dominated world.</t>
  </si>
  <si>
    <t>4216</t>
  </si>
  <si>
    <t>See You in Time</t>
  </si>
  <si>
    <t>Hans Chung, Mini Tsai, Albee Huang, David Chiu, Johnny Yang, Kuan Lin, Ray Yang, Liu Yu Shan</t>
  </si>
  <si>
    <t>A series of mysterious text messages from the future sends ripples through the lives of a delivery woman and an accomplished cyclist.</t>
  </si>
  <si>
    <t>4217</t>
  </si>
  <si>
    <t>Déjà Vu</t>
  </si>
  <si>
    <t>Mandy Wei, Yao Yuan Hao, Wang Si Ping, Yang Zheng, Jenna Wang, Nylon Chen</t>
  </si>
  <si>
    <t>02.01.2019</t>
  </si>
  <si>
    <t>After losing everything, a prima ballerina accepts a stranger's offer to dial back time and reclaim what was taken from her – but at a great price.</t>
  </si>
  <si>
    <t>4218</t>
  </si>
  <si>
    <t>Monty Python and the Holy Grail</t>
  </si>
  <si>
    <t>Terry Gilliam</t>
  </si>
  <si>
    <t>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4219</t>
  </si>
  <si>
    <t>A Series of Unfortunate Events</t>
  </si>
  <si>
    <t>Neil Patrick Harris, Patrick Warburton, Malina Weissman, Louis Hynes, K. Todd Freeman, Joan Cusack, Aasif Mandvi</t>
  </si>
  <si>
    <t>01.01.2019</t>
  </si>
  <si>
    <t>The extraordinary Baudelaire orphans face trials, tribulations and the evil Count Olaf in their fateful quest to unlock long-held family secrets.</t>
  </si>
  <si>
    <t>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4222</t>
  </si>
  <si>
    <t>Merku Thodarchi Malai</t>
  </si>
  <si>
    <t>Lenin Bharathi</t>
  </si>
  <si>
    <t>Antony, Gayathri Krishna, Abu Valayamkulam, Anthony Vaathiyaar, Aarubala, Sornam</t>
  </si>
  <si>
    <t>In southern India, a laborer's dreams of owning a piece of land to farm is complicated by political corruption.</t>
  </si>
  <si>
    <t>4223</t>
  </si>
  <si>
    <t>Moshe Kasher: Live in Oakland</t>
  </si>
  <si>
    <t>Moshe Kasher</t>
  </si>
  <si>
    <t>Comic Moshe Kasher returns to his home turf of Oakland for this stand-up special that has him sharing uproarious stories about the people he's met.</t>
  </si>
  <si>
    <t>4224</t>
  </si>
  <si>
    <t>Pokémon the Movie: I Choose You!</t>
  </si>
  <si>
    <t>Ikue Otani, Sarah Natochenny, David Oliver Nelson, Mike Pollock, Kate Bristol, Suzy Myers, Rodger Parsons</t>
  </si>
  <si>
    <t>When Ash tries to pick his first Pokémon on his birthday, he ends up with a stubborn Pikachu and they embark on a journey to find the legendary Ho-Oh.</t>
  </si>
  <si>
    <t>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4228</t>
  </si>
  <si>
    <t>Tidying Up with Marie Kondo</t>
  </si>
  <si>
    <t>In a series of inspiring home makeovers, world-renowned tidying expert Marie Kondo helps clients clear out the clutter – and choose joy.</t>
  </si>
  <si>
    <t>4229</t>
  </si>
  <si>
    <t>Whitney Cummings: Money Shot</t>
  </si>
  <si>
    <t>John Fortenberry</t>
  </si>
  <si>
    <t>Comedy Central roast veteran Whitney Cummings gets the stage to herself in this debut special, which finds her riffing on a wide range of topics.</t>
  </si>
  <si>
    <t>4230</t>
  </si>
  <si>
    <t>Bill Hicks: One Night Stand</t>
  </si>
  <si>
    <t>Bill Hicks</t>
  </si>
  <si>
    <t>31.12.2018</t>
  </si>
  <si>
    <t>Bill Hicks remembers a wild night in 1989 and offers his views on puffing cigarettes, smoking weed, drinking, sex, commercials and music.</t>
  </si>
  <si>
    <t>4231</t>
  </si>
  <si>
    <t>Bill Hicks: Reflections</t>
  </si>
  <si>
    <t>Bill Hicks, Steve Hicks</t>
  </si>
  <si>
    <t>This documentary about comedian Bill Hicks offers insight into his irreverent takes on, well, everything. Brother Steve Hicks is the star witness.</t>
  </si>
  <si>
    <t>4232</t>
  </si>
  <si>
    <t>Bill Hicks: Relentless</t>
  </si>
  <si>
    <t>Chris Bould</t>
  </si>
  <si>
    <t>In one of his most iconic performances, late comedian Bill Hicks demonstrates what made him such a singular talent and a force to be reckoned with.</t>
  </si>
  <si>
    <t>4233</t>
  </si>
  <si>
    <t>Bill Hicks: Revelations</t>
  </si>
  <si>
    <t>In his final recorded special, the iconoclastic comedian channels Goat Boy and tackles provocative topics like British porn, pot and the priesthood.</t>
  </si>
  <si>
    <t>4234</t>
  </si>
  <si>
    <t>Bill Hicks: Sane Man</t>
  </si>
  <si>
    <t>Kevin Booth</t>
  </si>
  <si>
    <t>David Johndrow</t>
  </si>
  <si>
    <t>Filmed in 1989 at a turning point in comedian Bill Hicks's career, this rare onstage performance captures him spouting off on a variety of topics.</t>
  </si>
  <si>
    <t>4235</t>
  </si>
  <si>
    <t>Gina Yashere: Laughing to America</t>
  </si>
  <si>
    <t>Paul M. Green</t>
  </si>
  <si>
    <t>Gina Yashere</t>
  </si>
  <si>
    <t>British comic Gina Yashere takes the stage in San Francisco, where she shares her thoughts on everything from toilet ninjas to her troublesome name.</t>
  </si>
  <si>
    <t>4236</t>
  </si>
  <si>
    <t>Gina Yashere: Skinny B*tch</t>
  </si>
  <si>
    <t>Standup comedian and "Daily Show" correspondent Gina Yashere delivers a sharp set of wry observations on the environment, money and more.</t>
  </si>
  <si>
    <t>4237</t>
  </si>
  <si>
    <t>Mexicanos de Bronce</t>
  </si>
  <si>
    <t>Julio Fernández Talamantes</t>
  </si>
  <si>
    <t>When street vices keep them coming back, three prisoners make sense of their lives in a penitentiary – and beyond it – through rap.</t>
  </si>
  <si>
    <t>4238</t>
  </si>
  <si>
    <t>Sam Kinison: Breaking the Rules</t>
  </si>
  <si>
    <t>Walter C. Miller</t>
  </si>
  <si>
    <t>Sam Kinison</t>
  </si>
  <si>
    <t>The one-time preacher shakes and shudders as he tears into subjects including sex, marriage, religion, drugs and famine in this HBO special.</t>
  </si>
  <si>
    <t>4239</t>
  </si>
  <si>
    <t>Sam Kinison: Family Entertainment Hour</t>
  </si>
  <si>
    <t>Comic Sam Kinison lets it rip with this performance at L.A.'s Wiltern theatre, skewering every segment of modern society from religion to television.</t>
  </si>
  <si>
    <t>4240</t>
  </si>
  <si>
    <t>Sam Kinison: Live in Vegas</t>
  </si>
  <si>
    <t>Standup legend Sam Kinison is at his screaming best as he storms the stage in Sin City to get a few things off his chest.</t>
  </si>
  <si>
    <t>4241</t>
  </si>
  <si>
    <t>Sam Kinison: The Scream Continues</t>
  </si>
  <si>
    <t>Sam's brother and former manager Bill Kinison speaks about the late comedian's journey from preacher to standup legend.</t>
  </si>
  <si>
    <t>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4243</t>
  </si>
  <si>
    <t>Taylor Swift reputation Stadium Tour</t>
  </si>
  <si>
    <t>Taylor Swift takes the stage in Dallas for the reputation Stadium Tour and celebrates a monumental night of music, memories and visual magic.</t>
  </si>
  <si>
    <t>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4245</t>
  </si>
  <si>
    <t>Tim Allen: Men Are Pigs</t>
  </si>
  <si>
    <t>Ellen Brown</t>
  </si>
  <si>
    <t>Tim Allen</t>
  </si>
  <si>
    <t>Standup comedian Tim Allen delivers a set dedicated to "men stuff" like lawn care, power tools and why he grunts like an animal.</t>
  </si>
  <si>
    <t>4246</t>
  </si>
  <si>
    <t>Tim Allen: ReWires America</t>
  </si>
  <si>
    <t>Standup star Tim Allen storms the stage for a set chock-full of observations about powerful cars, beautiful lawns and more of the things he loves.</t>
  </si>
  <si>
    <t>4247</t>
  </si>
  <si>
    <t>Tim Minchin And The Heritage Orchestra Live</t>
  </si>
  <si>
    <t>Matt Askem</t>
  </si>
  <si>
    <t>Tim Minchin, Jules Buckley</t>
  </si>
  <si>
    <t>Flanked by a full orchestra, Tim Minchin takes the Royal Albert Hall by storm with a wonderfully witty evening of satirical musical comedy.</t>
  </si>
  <si>
    <t>4248</t>
  </si>
  <si>
    <t>Tim Minchin: So F**king Rock</t>
  </si>
  <si>
    <t>Tim Minchin</t>
  </si>
  <si>
    <t>Comedic pianist Tim Minchin performs a host of his catchy songs that touch on everything from the Middle East to the healing power of canvas bags.</t>
  </si>
  <si>
    <t>4249</t>
  </si>
  <si>
    <t>Todd Glass: Stand-Up Special</t>
  </si>
  <si>
    <t>Todd Glass</t>
  </si>
  <si>
    <t>Standup comedian Todd Glass gets right down to it, with sly observations on accepting directions, denying compliments and being afraid of the dark.</t>
  </si>
  <si>
    <t>4250</t>
  </si>
  <si>
    <t>Tom Papa Live in New York City</t>
  </si>
  <si>
    <t>Rob Zombie</t>
  </si>
  <si>
    <t>Comedian Tom Papa riffs on the trials of married life, fatherhood in the 21st century, domestic pets and more in his stand-up show.</t>
  </si>
  <si>
    <t>4251</t>
  </si>
  <si>
    <t>Pioneers: First Women Filmmakers*</t>
  </si>
  <si>
    <t>30.12.2018</t>
  </si>
  <si>
    <t>This collection restores films from women who tackled hot-button issues, transcended norms, and left a mark on the history of cinema and the industry.</t>
  </si>
  <si>
    <t>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29.12.2018</t>
  </si>
  <si>
    <t>When the head of the lucrative family business passes away, his will leaves the clan at extreme odds.</t>
  </si>
  <si>
    <t>4253</t>
  </si>
  <si>
    <t>A Twelve Year Night</t>
  </si>
  <si>
    <t>Álvaro Brechner</t>
  </si>
  <si>
    <t>Antonio de la Torre, Chino Darín, Alfonso Tort, Soledad Villamil, César Troncoso, Silvia Pérez Cruz, César Bordón, Mirella Pascual, Nidia Telles, Eduardo Recabarren</t>
  </si>
  <si>
    <t>Uruguay, Argentina, Spain</t>
  </si>
  <si>
    <t>28.12.2018</t>
  </si>
  <si>
    <t>Future Uruguayan president José Mujica and his fellow Tupamaro political prisoners fight to survive 12 years of solitary confinement and torture.</t>
  </si>
  <si>
    <t>4254</t>
  </si>
  <si>
    <t>Black Mirror: Bandersnatch</t>
  </si>
  <si>
    <t>Fionn Whitehead, Will Poulter, Craig Parkinson, Alice Lowe, Asim Chaudhry</t>
  </si>
  <si>
    <t>In 1984, a young programmer begins to question reality as he adapts a dark fantasy novel into a video game. A mind-bending tale with multiple endings.</t>
  </si>
  <si>
    <t>4255</t>
  </si>
  <si>
    <t>Hashoter Hatov</t>
  </si>
  <si>
    <t>Moshe Ivgy, Guy Loel, Yuval Semo, Yigal Adika, Avi Shnaidman, Vered Feldman, Liora Rivlin</t>
  </si>
  <si>
    <t>An honest – though overzealous – police officer strives to do good work while dealing with his bickering parents and incompetent coworkers.</t>
  </si>
  <si>
    <t>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4257</t>
  </si>
  <si>
    <t>Murder Mountain</t>
  </si>
  <si>
    <t>In Humboldt County, California, the big business of legal marijuana brings in visitors from around the world. Some are never seen again.</t>
  </si>
  <si>
    <t>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4259</t>
  </si>
  <si>
    <t>The Birth Reborn 3</t>
  </si>
  <si>
    <t>Eduardo Chauvet</t>
  </si>
  <si>
    <t>This intimate look at a São Paulo birth center features interviews with mothers, activists, doctors and midwives. Third in a series of films.</t>
  </si>
  <si>
    <t>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4261</t>
  </si>
  <si>
    <t>Stand Up and Away! with Brian Regan</t>
  </si>
  <si>
    <t>24.12.2018</t>
  </si>
  <si>
    <t>Brian Regan blends his trademark observational stand-up with short sketches and a bit of audience interaction in this hybrid comedy series.</t>
  </si>
  <si>
    <t>4262</t>
  </si>
  <si>
    <t>Way Back into Love</t>
  </si>
  <si>
    <t>June Tsai, Ray Chang, Lung Shao-hua, Yi-Wen Yen, Ching-kuan Wang, Mai Sato</t>
  </si>
  <si>
    <t>After years in the U.S., a Taiwanese immigrant returns to her hometown with a young daughter in tow to assist her father with his bed-and-breakfast.</t>
  </si>
  <si>
    <t>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23.12.2018</t>
  </si>
  <si>
    <t>A warren of rabbits battles many threats on their daring journey to find a new home in this adaptation of the classic novel by Richard Adams.</t>
  </si>
  <si>
    <t>4264</t>
  </si>
  <si>
    <t>Demon's Path</t>
  </si>
  <si>
    <t>Wai Ai, Jim Chim Sui Man, Kwok-Pong Chan, Felix Lok, Sham Ka Ki, Elanne Kong, Kate Yeung, Ong Yi-hing, Sunny Lau</t>
  </si>
  <si>
    <t>22.12.2018</t>
  </si>
  <si>
    <t>To catch three criminal masterminds, a group of cops teams up with a forensic pathologist who can see a murder victim's final moments before death.</t>
  </si>
  <si>
    <t>4265</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4266</t>
  </si>
  <si>
    <t>Single Ladies Senior</t>
  </si>
  <si>
    <t>Summer Meng, Christina Mok, Alina Cheng, Bonnie Wang</t>
  </si>
  <si>
    <t>Four best friends and spirited career women navigate the treacherous world of romance – even as it stands in the way of work and friendship.</t>
  </si>
  <si>
    <t>4267</t>
  </si>
  <si>
    <t>7 Days Out</t>
  </si>
  <si>
    <t>21.12.2018</t>
  </si>
  <si>
    <t>Witness the excitement and drama behind the scenes in the seven days leading up to major live events in the worlds of sports, fashion, space and food.</t>
  </si>
  <si>
    <t>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4270</t>
  </si>
  <si>
    <t>Jojo's World</t>
  </si>
  <si>
    <t>Tia Lee, In Deok Hwang, Yen-j, Jason Hsu, Andy Wu, Sharon Hsu</t>
  </si>
  <si>
    <t>Diagnosed with a condition that could make her infertile, a career woman must choose one of four bachelors to make a baby with before time runs out.</t>
  </si>
  <si>
    <t>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4273</t>
  </si>
  <si>
    <t>Love @ Seventeen</t>
  </si>
  <si>
    <t>Lego Lee, Nikki Hsin-Ying Hsieh, Edison Wang, Amanda Chou</t>
  </si>
  <si>
    <t>Radically changed by a misunderstanding 13 years ago, a biotech expert runs into an old flame and suffers an illness that takes her back to the past.</t>
  </si>
  <si>
    <t>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4276</t>
  </si>
  <si>
    <t>Struggle: The Life and Lost Art of Szukalski</t>
  </si>
  <si>
    <t>Irek Dobrowolski</t>
  </si>
  <si>
    <t>Artists in LA discover the work of forgotten Polish sculptor Stanislav Szukalski, a mad genius whose true story unfolds chapter by astounding chapter.</t>
  </si>
  <si>
    <t>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4278</t>
  </si>
  <si>
    <t>23:59</t>
  </si>
  <si>
    <t>Gilbert Chan</t>
  </si>
  <si>
    <t>Tedd Chan, Stella Chung, Henley Hii, Lawrence Koh, Tommy Kuan, Josh Lai, Mark Lee, Susan Leong, Benjamin Lim</t>
  </si>
  <si>
    <t>20.12.2018</t>
  </si>
  <si>
    <t>When an army recruit is found dead, his fellow soldiers are forced to confront a terrifying secret that's haunting their jungle island training camp.</t>
  </si>
  <si>
    <t>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4281</t>
  </si>
  <si>
    <t>Imperfect</t>
  </si>
  <si>
    <t>Steve Cheng</t>
  </si>
  <si>
    <t>Edwin Goh, Ian Fang Weijie, Phua Yida, Kimberly Chia</t>
  </si>
  <si>
    <t>After a brawl lands him in a Boys’ Home, a teen seems to be on a promising path until loyalty to his gangster buddy leads to even bigger trouble.</t>
  </si>
  <si>
    <t>4282</t>
  </si>
  <si>
    <t>Lang Tong</t>
  </si>
  <si>
    <t>Sam Loh</t>
  </si>
  <si>
    <t>William Lawandi, Angeline Yap, Vivienne Tseng, Esther Goh, Alan Tan</t>
  </si>
  <si>
    <t>After seducing a philandering con man, a rebellious young woman enlists his help in carrying out a heinous crime against her sister.</t>
  </si>
  <si>
    <t>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4284</t>
  </si>
  <si>
    <t>Ascharyachakit!</t>
  </si>
  <si>
    <t>Samit Kakkad</t>
  </si>
  <si>
    <t>Priyanka Bose, Vaibhav Raj Gupta, Santosh Juvekar, Anangsha Biswas, Ankit Raaj, Kashmira Irani, Kailash Waghmare, Vipin Sharma</t>
  </si>
  <si>
    <t>19.12.2018</t>
  </si>
  <si>
    <t>Entangling the lives of a movie star, a chauffeur, a prostitute and a pimp, this bold drama reveals ugly truths beneath Mumbai’s glitzy veneer.</t>
  </si>
  <si>
    <t>4285</t>
  </si>
  <si>
    <t>Ellen DeGeneres: Relatable</t>
  </si>
  <si>
    <t>Tig Notaro</t>
  </si>
  <si>
    <t>Ellen DeGeneres</t>
  </si>
  <si>
    <t>18.12.2018</t>
  </si>
  <si>
    <t>In her first special since 2003, Ellen revisits her road to stardom and details the heartfelt – and hilarious – lessons she's learned along the way.</t>
  </si>
  <si>
    <t>4286</t>
  </si>
  <si>
    <t>Lilli</t>
  </si>
  <si>
    <t>Prasobh Vijayan</t>
  </si>
  <si>
    <t>Samyuktha Menon, Aaryan Menon, Dhanesh Anand, Kannan Nayar, Sajin Cherukayil, Kevin Jose, Athulya</t>
  </si>
  <si>
    <t>17.12.2018</t>
  </si>
  <si>
    <t>A woman who's about to give birth finds her maternal instincts kicking in when she's abducted, imprisoned and brutalized by a vicious gang.</t>
  </si>
  <si>
    <t>4287</t>
  </si>
  <si>
    <t>Prince of Peoria: A Christmas Moose Miracle</t>
  </si>
  <si>
    <t>Teddy's never missed the Festival of Lights, but the bowling alley’s been snowed in! Not to worry – Emil insists the Christmas moose will save the day.</t>
  </si>
  <si>
    <t>4288</t>
  </si>
  <si>
    <t>Andhadhun</t>
  </si>
  <si>
    <t>Sriram Raghavan</t>
  </si>
  <si>
    <t>Tabu, Ayushmann Khurrana, Radhika Apte, Anil Dhawan, Manav Vij, Zakir Hussain, Ashwini Kalsekar, Chhaya Kadam, Pawan Singh, Kabir Sajid</t>
  </si>
  <si>
    <t>16.12.2018</t>
  </si>
  <si>
    <t>A visually impaired pianist’s world careens into a series of shocking twists after he unintentionally lands at the murder scene of a former film star.</t>
  </si>
  <si>
    <t>4289</t>
  </si>
  <si>
    <t>Ashes of Love</t>
  </si>
  <si>
    <t>Yang Zi, Deng Lun, Luo Yunxi</t>
  </si>
  <si>
    <t>Hidden away by her mother, the Floral Goddess, the naïve Jinmi is drawn to Xufeng, the Heavenly Emperor's son. Yet forces conspire against them.</t>
  </si>
  <si>
    <t>4290</t>
  </si>
  <si>
    <t>Dragons: Dawn of the Dragon Racers</t>
  </si>
  <si>
    <t>Elaine Bogan</t>
  </si>
  <si>
    <t>John Sanford</t>
  </si>
  <si>
    <t>Jay Baruchel, America Ferrera, Zack Pearlman, Christopher Mintz-Plasse, T.J. Miller, Andree Vermeulen</t>
  </si>
  <si>
    <t>The "How to Train Your Dragon" adventure continues when a hunt for lost sheep turns into a fierce, fun-filled competition.</t>
  </si>
  <si>
    <t>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4294</t>
  </si>
  <si>
    <t>Springsteen on Broadway</t>
  </si>
  <si>
    <t>Thom Zimny</t>
  </si>
  <si>
    <t>Bruce Springsteen</t>
  </si>
  <si>
    <t>Bruce Springsteen shares personal stories from his life and acoustic versions of some of his best-known songs in an intimate one-man show.</t>
  </si>
  <si>
    <t>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4296</t>
  </si>
  <si>
    <t>F.R.E.D.I.</t>
  </si>
  <si>
    <t>Sean Olson</t>
  </si>
  <si>
    <t>Kelly Hu, Angus Macfadyen, Candace Cameron Bure, Lucius Hoyos, Reid Miller, Tyler Christopher, Casimere Jollette, Christina Cox, Texas Battle, Harvey Guillen</t>
  </si>
  <si>
    <t>15.12.2018</t>
  </si>
  <si>
    <t>Venturing into the woods, high schooler James discovers an intelligent robot that he must save from the hands of a businessman with an evil scheme.</t>
  </si>
  <si>
    <t>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4298</t>
  </si>
  <si>
    <t>Kita Kita</t>
  </si>
  <si>
    <t>Sigrid Andrea Bernardo</t>
  </si>
  <si>
    <t>Alessandra de Rossi, Empoy Marquez</t>
  </si>
  <si>
    <t>When a tour guide in Japan goes blind after seeing her fiancé’s infidelity, she befriends a fellow Filipino keen to coax her out of the darkness.</t>
  </si>
  <si>
    <t>4299</t>
  </si>
  <si>
    <t>Once in a Lifetime Sessions with George Ezra</t>
  </si>
  <si>
    <t>English singer-songwriter George Ezra performs his standout songs and speaks about his transformation from aspiring bassist to pop star.</t>
  </si>
  <si>
    <t>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4301</t>
  </si>
  <si>
    <t>Once in a Lifetime Sessions with OneRepublic</t>
  </si>
  <si>
    <t>Exclusive interviews, live performances and studio recording sessions offer an intimate look at how OneRepublic became the successful band it is today.</t>
  </si>
  <si>
    <t>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4303</t>
  </si>
  <si>
    <t>Sad Hill Unearthed</t>
  </si>
  <si>
    <t>Guillermo de Oliveira</t>
  </si>
  <si>
    <t>An eclectic group of fans of 1966's "The Good, the Bad and the Ugly" attempt to restore the cemetery set in Spain where the movie's climax was filmed.</t>
  </si>
  <si>
    <t>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4305</t>
  </si>
  <si>
    <t>Hymn of Death</t>
  </si>
  <si>
    <t>Lee Jong-suk, Shin Hye-sun, Kim Myeong-su, Park Seon-im, Kim Won-hae, Hwang Yeong-hee, Lee Ji-hoon, Go Bo-gyeol, Shin Jae-ha</t>
  </si>
  <si>
    <t>14.12.2018</t>
  </si>
  <si>
    <t>During the Japanese colonial period, married playwright Kim U-jin falls in love with soprano Yun Sim-deok, one of Korea’s notable New Women.</t>
  </si>
  <si>
    <t>4306</t>
  </si>
  <si>
    <t>Inside the Real Narcos</t>
  </si>
  <si>
    <t>Jason Fox</t>
  </si>
  <si>
    <t>Exposing a rarely seen perspective on the drug wars, ex-Special Forces commando Jason Fox interviews dangerous traffickers and cartel members.</t>
  </si>
  <si>
    <t>4307</t>
  </si>
  <si>
    <t>ROMA</t>
  </si>
  <si>
    <t>Alfonso Cuarón</t>
  </si>
  <si>
    <t>Yalitza Aparicio, Marina de Tavira</t>
  </si>
  <si>
    <t>Director Alfonso Cuarón delivers a vivid, emotional portrait of domestic life and social hierarchy set against Mexico's political turmoil of the 1970s.</t>
  </si>
  <si>
    <t>4308</t>
  </si>
  <si>
    <t>The Fix</t>
  </si>
  <si>
    <t>Jimmy Carr, D.L. Hughley, Katherine Ryan</t>
  </si>
  <si>
    <t>Comedians Jimmy Carr, D.L. Hughley and Katherine Ryan tackle the world's woes with help from a rotating crew of funny guests and an actual expert.</t>
  </si>
  <si>
    <t>4309</t>
  </si>
  <si>
    <t>The Innocent Man</t>
  </si>
  <si>
    <t>John Grisham</t>
  </si>
  <si>
    <t>This documentary adaptation of John Grisham's only nonfiction book raises troubling questions about two murder cases in Ada, Oklahoma, in the 1980s.</t>
  </si>
  <si>
    <t>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4313</t>
  </si>
  <si>
    <t>Back Street Girls -GOKUDOLS-</t>
  </si>
  <si>
    <t>Daisuke Ono, Satoshi Hino, Kazuyuki Okitsu, Yuka Nukui, Kaori Maeda, Hikaru Akao, Junichi Suwabe, Keiji Fujiwara</t>
  </si>
  <si>
    <t>12.12.2018</t>
  </si>
  <si>
    <t>To pay for an epic blunder, three yakuza brothers are forced to alter their bodies, form a girl group and break into the underground J-Pop idol scene.</t>
  </si>
  <si>
    <t>4314</t>
  </si>
  <si>
    <t>Out of Many, One</t>
  </si>
  <si>
    <t>John Hoffman</t>
  </si>
  <si>
    <t>Nanfu Wang</t>
  </si>
  <si>
    <t>In this documentary short, a diverse group of men and women discuss their personal journeys as they prepare for the U.S. citizenship test.</t>
  </si>
  <si>
    <t>4315</t>
  </si>
  <si>
    <t>Vir Das: Losing It</t>
  </si>
  <si>
    <t>11.12.2018</t>
  </si>
  <si>
    <t>The world's got a lot of problems, but Vir Das has a lot of answers as he discusses travel, religion, his childhood and more in this stand-up special.</t>
  </si>
  <si>
    <t>4316</t>
  </si>
  <si>
    <t>5 Star Christmas</t>
  </si>
  <si>
    <t>Marco Risi</t>
  </si>
  <si>
    <t>Massimo Ghini, Ricky Memphis, Martina Stella, Ralph Palka, Biagio Izzo, Riccardo Rossi, Paola Minaccioni</t>
  </si>
  <si>
    <t>07.12.2018</t>
  </si>
  <si>
    <t>When the Italian prime minister meets his lover and political rival while on an official trip to Budapest during Christmas week, things go topsy-turvy.</t>
  </si>
  <si>
    <t>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4321</t>
  </si>
  <si>
    <t>Neo Yokio</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4323</t>
  </si>
  <si>
    <t>ReMastered: Who Killed Jam Master Jay?</t>
  </si>
  <si>
    <t>Run-DMC DJ Jam Master Jay made a huge impact in music and his community. But friends and family still seek closure years after his unsolved murder.</t>
  </si>
  <si>
    <t>4324</t>
  </si>
  <si>
    <t>Super Monsters and the Wish Star</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4326</t>
  </si>
  <si>
    <t>RUSSELL BRAND: RE:BIRTH</t>
  </si>
  <si>
    <t>Russell Brand</t>
  </si>
  <si>
    <t>04.12.2018</t>
  </si>
  <si>
    <t>Russell Brand gets loquacious in London as he ruminates on the state of the world and marvels over how his life changed the moment he became a father.</t>
  </si>
  <si>
    <t>4327</t>
  </si>
  <si>
    <t>The Sound of Your Heart: Reboot</t>
  </si>
  <si>
    <t>Sung Hoon, Kwon Yuri, Tae Hang-ho, Joo Jin-mo, Shim Hye-jin, Ji Su-won, Park Cheol-min, Kim Seong-won, Kang Yoon, Seo Eun-ah, Bae Yoon-kyung</t>
  </si>
  <si>
    <t>03.12.2018</t>
  </si>
  <si>
    <t>Webtoonist Cho Seok is back with more anecdotes of mix-ups, unintended antics, and bathroom blunders in this reboot starring an all-new cast.</t>
  </si>
  <si>
    <t>4328</t>
  </si>
  <si>
    <t>Memories of the Alhambra</t>
  </si>
  <si>
    <t>Hyun Bin, Park Shin-hye, Park Hoon, Kim Yong-rim, Chanyeol, Lee Re, Lee Hak Joo, Lee Si-won, Kim Eui-sung</t>
  </si>
  <si>
    <t>02.12.2018</t>
  </si>
  <si>
    <t>While looking for the cryptic creator of an innovative augmented-reality game, an investment firm executive meets a woman who runs a hostel in Spain.</t>
  </si>
  <si>
    <t>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4330</t>
  </si>
  <si>
    <t>A Beautiful Life</t>
  </si>
  <si>
    <t>Andrew Lau Wai-Keung</t>
  </si>
  <si>
    <t>Qi Shu, Liu Ye, Anthony Wong Chau-Sang, Liang Tian, Danying Feng, Rina Sa, Zhang Songwen, Tian Gao, Andrew Lin</t>
  </si>
  <si>
    <t>01.12.2018</t>
  </si>
  <si>
    <t>After meeting under awkward circumstances, a glamorous businesswoman and a tradition-bound policeman begin a relationship that changes their lives.</t>
  </si>
  <si>
    <t>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4332</t>
  </si>
  <si>
    <t>Ayotzinapa, el paso de la tortuga</t>
  </si>
  <si>
    <t>Enrique García Meza</t>
  </si>
  <si>
    <t>Delving into the disappearance of 43 college students in Mexico, this documentary seeks to give justice and a voice to the victims and their families.</t>
  </si>
  <si>
    <t>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4338</t>
  </si>
  <si>
    <t>Don't Go Breaking My Heart</t>
  </si>
  <si>
    <t>Louis Koo, Gao Yuanyuan, Daniel Wu</t>
  </si>
  <si>
    <t>A financial analyst succumbs to a love triangle with a hard-drinking architect and a promiscuous investment bro, who soon becomes her boss.</t>
  </si>
  <si>
    <t>4339</t>
  </si>
  <si>
    <t>Don't Go Breaking My Heart 2</t>
  </si>
  <si>
    <t>Louis Koo, Gao Yuanyuan, Miriam Chin Wah Yeung, Vic Chou, Daniel Wu</t>
  </si>
  <si>
    <t>Zixin is about to marry Qihong, but her gallivanting ex returns to wreak havoc as mistaken identities and love triangles stir up the lovers' paradise.</t>
  </si>
  <si>
    <t>4340</t>
  </si>
  <si>
    <t>Faraar</t>
  </si>
  <si>
    <t>Baljit Singh Deo</t>
  </si>
  <si>
    <t>Kainaat Arora, Jaggi Singh, Gippy Grewal</t>
  </si>
  <si>
    <t>When a man is arrested on arrival in America because authorities mistake him for a wanted gangster, a new friend tries to help him prove his innocence.</t>
  </si>
  <si>
    <t>4341</t>
  </si>
  <si>
    <t>Haunted House</t>
  </si>
  <si>
    <t>Jo Hyun-jung, Gim Young-eun, Gim Chae-ha, I So Eun, Choe Jae-ho</t>
  </si>
  <si>
    <t>With help from a 102-year-old goblin dwelling beneath their haunted apartment building, two siblings deal with ghosts and take on spooky mysteries.</t>
  </si>
  <si>
    <t>4342</t>
  </si>
  <si>
    <t>Helios</t>
  </si>
  <si>
    <t>Leung Lok Man</t>
  </si>
  <si>
    <t>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4345</t>
  </si>
  <si>
    <t>Oddbods: The Festive Menace</t>
  </si>
  <si>
    <t>In this "Oddbods" special, Bubbles's latest invention, the Naughty-or-Nice Machine, zaps Santa Claus, jeopardizing the whole Christmas holiday season.</t>
  </si>
  <si>
    <t>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4348</t>
  </si>
  <si>
    <t>Roll With Me</t>
  </si>
  <si>
    <t>Backed by a crew of unlikely allies, newly sober paraplegic Gabriel Cordell teams up with his nephew for a grueling wheelchair trek across America.</t>
  </si>
  <si>
    <t>4349</t>
  </si>
  <si>
    <t>SDU: Sex Duties Unit</t>
  </si>
  <si>
    <t>Gary Mak</t>
  </si>
  <si>
    <t>Chapman To, Shawn Yue, Matt Chow, Kwok Cheung Tsang</t>
  </si>
  <si>
    <t>Four man-children in an elite tactical unit gallivant around Macau for a weekend of debauchery that gets them in trouble with the law.</t>
  </si>
  <si>
    <t>4350</t>
  </si>
  <si>
    <t>Set Off</t>
  </si>
  <si>
    <t>Liu Jiang</t>
  </si>
  <si>
    <t>Wenpei Ju, Fan Wei, Liu Hua, Qianyuan Wang, Ren Zhengbin, He Jiang</t>
  </si>
  <si>
    <t>When a restaurant owner in Cyprus returns to Beijing to sign divorce papers, a drunk woman he encounters triggers a string of mishaps.</t>
  </si>
  <si>
    <t>4351</t>
  </si>
  <si>
    <t>Robert Więckiewicz, Maciej Musiał, Michalina Olszańska, Andrzej Chyra, Clive Russell, Zofia Wichłacz, Edyta Olszówka, Mateusz Kościukiewicz, Ewa Błaszczyk, Vu Le Hong, Tomasz Włosok, Krzysztof Wach</t>
  </si>
  <si>
    <t>30.11.2018</t>
  </si>
  <si>
    <t>In this dark alt-history thriller, a naïve law student and a world-weary detective uncover a conspiracy that has tyrannized Poland for decades.</t>
  </si>
  <si>
    <t>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4354</t>
  </si>
  <si>
    <t>Death by Magic</t>
  </si>
  <si>
    <t>Drummond Money-Coutts</t>
  </si>
  <si>
    <t>Magician Drummond Money-Coutts travels the globe, sharing his infectious love of his craft and attempting feats that proved fatal to other magicians.</t>
  </si>
  <si>
    <t>4355</t>
  </si>
  <si>
    <t>El club de los insomnes</t>
  </si>
  <si>
    <t>Joseduardo Giordano</t>
  </si>
  <si>
    <t>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4358</t>
  </si>
  <si>
    <t>Manto</t>
  </si>
  <si>
    <t>Nandita Das</t>
  </si>
  <si>
    <t>Nawazuddin Siddiqui, Rasika Dugal, Tahir Raj Bhasin</t>
  </si>
  <si>
    <t>The controversial and troubled Indo-Pakistani writer Saadat Hasan Manto finds his artistic choices challenged by censors.</t>
  </si>
  <si>
    <t>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4363</t>
  </si>
  <si>
    <t>Bumping Mics with Jeff Ross &amp; Dave Attell</t>
  </si>
  <si>
    <t>Jeff Ross, Dave Attell</t>
  </si>
  <si>
    <t>27.11.2018</t>
  </si>
  <si>
    <t>When Jeff Ross and Dave Attell take the stage, no one is safe. With the help of special guests, they're packing a lot of laughs into one epic weekend.</t>
  </si>
  <si>
    <t>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4365</t>
  </si>
  <si>
    <t>My Little Pony Friendship Is Magic: Best Gift Ever</t>
  </si>
  <si>
    <t>Denny Lu</t>
  </si>
  <si>
    <t>Mike Myhre</t>
  </si>
  <si>
    <t>Tara Strong, Andrea Libman, Ashleigh Ball, Cathy Weseluck, Tabitha St. Germain, John de Lancie, Sam Vincent, Garry Chalk</t>
  </si>
  <si>
    <t>25.11.2018</t>
  </si>
  <si>
    <t>The ponies get in the spirit of the holidays by drawing names for a gift exchange, then race around Equestria in search of the perfect presents.</t>
  </si>
  <si>
    <t>4366</t>
  </si>
  <si>
    <t>Frontier</t>
  </si>
  <si>
    <t>Jason Momoa, Landon Liboiron, Alun Armstrong, Jessica Matten, Zoe Boyle, Allan Hawco, Evan Jonigkeit, Katie McGrath</t>
  </si>
  <si>
    <t>23.11.2018</t>
  </si>
  <si>
    <t>In 18th-century North America, ruthless trappers and entrepreneurs fight to wrest control of the fur trade from the mighty Hudson's Bay Company.</t>
  </si>
  <si>
    <t>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4369</t>
  </si>
  <si>
    <t>Mystery Science Theater 3000: The Return</t>
  </si>
  <si>
    <t>Felicia Day, Patton Oswalt, Jonah Ray, Baron Vaughn, Hampton Yount</t>
  </si>
  <si>
    <t>22.11.2018</t>
  </si>
  <si>
    <t>The cult hit returns! Captured by mad scientists, new host Jonah survives a blitz of cheesy B movies by riffing on them with his funny robot pals.</t>
  </si>
  <si>
    <t>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4371</t>
  </si>
  <si>
    <t>The Tribe</t>
  </si>
  <si>
    <t>Fernando Colomo</t>
  </si>
  <si>
    <t>Paco León, Carmen Machi, Luis Bermejo, Maribel del Pino, Maite Sandoval, Arlette Torres, Marisol Aznar, María José Sarrate, Manuel Huedo, Artur Busquets</t>
  </si>
  <si>
    <t>21.11.2018</t>
  </si>
  <si>
    <t>An executive-turned-viral sensation loses his reputation and his memory, but finds a new life with his biological mother and her empowered dance group.</t>
  </si>
  <si>
    <t>4372</t>
  </si>
  <si>
    <t>Kulipari: Dream Walker</t>
  </si>
  <si>
    <t>Charlie Adler, Mark Hamill, Jess Harnell, Phil LaMarr, Josh Keaton, Mikey Kelley, Amy Margolis, Wendie Malick, Kevin Michael Richardson, Candi Milo, Laraine Newman</t>
  </si>
  <si>
    <t>20.11.2018</t>
  </si>
  <si>
    <t>Now the Blue Sky King, Darel must lead a rescue mission to save a Dream Walker – leaving the village under the protection of the Kulipari youth.</t>
  </si>
  <si>
    <t>4373</t>
  </si>
  <si>
    <t>Paap-O-Meter</t>
  </si>
  <si>
    <t>A trio of sky-dwelling ghosts must travel to Earth to teach sinning humans a lesson, but they somehow manage to botch each well-intentioned mission.</t>
  </si>
  <si>
    <t>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4377</t>
  </si>
  <si>
    <t>The Final Table</t>
  </si>
  <si>
    <t>Andrew Knowlton</t>
  </si>
  <si>
    <t>Teams of elite chefs vie to impress the world's toughest palates as they whip up iconic dishes from nine nations in this star-packed competition.</t>
  </si>
  <si>
    <t>4378</t>
  </si>
  <si>
    <t>Trevor Noah: Son of Patricia</t>
  </si>
  <si>
    <t>David Paul Meyer</t>
  </si>
  <si>
    <t>Trevor Noah</t>
  </si>
  <si>
    <t>"Daily Show" host Trevor Noah touches on tacos, runaway snakes, camping, racism immunity and lessons he learned from his mother in this comedy special.</t>
  </si>
  <si>
    <t>4379</t>
  </si>
  <si>
    <t>The Pixar Story</t>
  </si>
  <si>
    <t>Stacy Keach</t>
  </si>
  <si>
    <t>18.11.2018</t>
  </si>
  <si>
    <t>Go behind the scenes at Pixar Animation Studios with this Emmy-nominated documentary tracing the creation and history of the groundbreaking company.</t>
  </si>
  <si>
    <t>4380</t>
  </si>
  <si>
    <t>Eternal Love</t>
  </si>
  <si>
    <t>Yang Mi, Mark Chao, Dilraba Dilmurat, Ken Chang, Vengo Gao, Huang Mengying</t>
  </si>
  <si>
    <t>17.11.2018</t>
  </si>
  <si>
    <t>After the deities Bai Qian and Ye Hua meet and fall in love, their romance stands the test of three lifetimes — each an epic in its own right.</t>
  </si>
  <si>
    <t>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When her fugitive husband leaves her homeless and penniless, a once-wealthy woman has no other choice but to join the working class.</t>
  </si>
  <si>
    <t>4383</t>
  </si>
  <si>
    <t>Cam</t>
  </si>
  <si>
    <t>Daniel Goldhaber</t>
  </si>
  <si>
    <t>Madeline Brewer, Patch Darragh, Melora Walters, Devin Druid, Imani Hakim, Michael Dempsey, Flora Diaz, Samantha Robinson, Jessica Parker Kennedy, Quei Tann</t>
  </si>
  <si>
    <t>16.11.2018</t>
  </si>
  <si>
    <t>After a look-alike takes over her account, a cam girl with a growing fan base sets out to identify the mysterious culprit and reclaim her own identity.</t>
  </si>
  <si>
    <t>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4386</t>
  </si>
  <si>
    <t>The Ballad of Buster Scruggs</t>
  </si>
  <si>
    <t>Liam Neeson, James Franco, Tim Blake Nelson, Tom Waits, Zoe Kazan, Brendan Gleeson</t>
  </si>
  <si>
    <t>Ranging from absurd to profound, these Western vignettes from the Coen brothers follow the adventures of outlaws and settlers on the American frontier.</t>
  </si>
  <si>
    <t>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4388</t>
  </si>
  <si>
    <t>Vai Anitta</t>
  </si>
  <si>
    <t>Go behind the scenes with Brazilian pop icon Anitta, along with her friends and family, as she aims to create a new song and music video each month.</t>
  </si>
  <si>
    <t>4389</t>
  </si>
  <si>
    <t>Aalorukkam</t>
  </si>
  <si>
    <t>V C Abhilash</t>
  </si>
  <si>
    <t>Indrans, Sreekanth Menon, Vishnu Agasthya, Aliyar, Seethabaala, Shaji John, Sajith Nampiyar, Benny Vadakkan</t>
  </si>
  <si>
    <t>15.11.2018</t>
  </si>
  <si>
    <t>When an aging father seeks the help of a doctor and a journalist to look for the son who left him 16 years ago, he learns some surprising truths.</t>
  </si>
  <si>
    <t>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4391</t>
  </si>
  <si>
    <t>Christmas Wedding Planner</t>
  </si>
  <si>
    <t>Stephen Huszar, Kelly Rutherford</t>
  </si>
  <si>
    <t>A wedding planner’s world is turned upside down when a handsome private investigator is hired to disrupt one of her biggest jobs.</t>
  </si>
  <si>
    <t>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4394</t>
  </si>
  <si>
    <t>Muzaffarnagar Baaqi Hai</t>
  </si>
  <si>
    <t>Nakul Singh Sawhney</t>
  </si>
  <si>
    <t>Through interviews with locals, this documentary investigates the triggers and outcomes of the 2013 communal riots in the heart of Uttar Pradesh.</t>
  </si>
  <si>
    <t>4395</t>
  </si>
  <si>
    <t>Odu Raja Odu</t>
  </si>
  <si>
    <t>Nishanth Ravindaran</t>
  </si>
  <si>
    <t>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4397</t>
  </si>
  <si>
    <t>The Giant</t>
  </si>
  <si>
    <t>Joseba Usabiaga, Eneko Sagardoy, Iñigo Aranburu, Ramón Aguirre, Aia Kruse, Iñigo Azpitarte</t>
  </si>
  <si>
    <t>In 1843, crippled Martin returns from war to his Basque hometown and finds his brother has grown into a giant, which they turn into a circus act.</t>
  </si>
  <si>
    <t>4398</t>
  </si>
  <si>
    <t>BuyBust</t>
  </si>
  <si>
    <t>Erik Matti</t>
  </si>
  <si>
    <t>Anne Curtis, Brandon Vera, Victor Neri, Arjo Atayde, Levi Ignacio, Alex Calleja, Lao Rodriguez, Joross Gamboa, Ricky Pascua, Nonie Buencamino</t>
  </si>
  <si>
    <t>13.11.2018</t>
  </si>
  <si>
    <t>In a mazelike Manila slum, at war with incensed civilians and a brutal cartel, special agent Nina Manigan must fight her way through one fierce night.</t>
  </si>
  <si>
    <t>4399</t>
  </si>
  <si>
    <t>Loudon Wainwright III: Surviving Twin</t>
  </si>
  <si>
    <t>Christopher Guest</t>
  </si>
  <si>
    <t>Loudon Wainwright III</t>
  </si>
  <si>
    <t>Grammy-winning singer Loudon Wainwright III reflects upon his unique relationship with his father in an evening of original songs and heartfelt stories.</t>
  </si>
  <si>
    <t>4400</t>
  </si>
  <si>
    <t>Warrior</t>
  </si>
  <si>
    <t>Dar Salim, Danica Curcic, Lars Ranthe, Marco Ilsø, Søren Malling, Jakob Oftebro</t>
  </si>
  <si>
    <t>A war veteran plagued by guilt over his final mission teams up with his best friend's widow to infiltrate a dangerous Copenhagen biker gang.</t>
  </si>
  <si>
    <t>4401</t>
  </si>
  <si>
    <t>Age of Tanks</t>
  </si>
  <si>
    <t>Germany, France, Russia</t>
  </si>
  <si>
    <t>10.11.2018</t>
  </si>
  <si>
    <t>The history of military tanks unfolds in a documentary series that traces their role in history and geopolitics from World War I to the 21st century.</t>
  </si>
  <si>
    <t>4402</t>
  </si>
  <si>
    <t>All's Well, End's Well (2009)</t>
  </si>
  <si>
    <t>Vincent Kok</t>
  </si>
  <si>
    <t>Louis Koo, Sandra Ng Kwan Yue, Raymond Wong, Ronald Cheng, Yao Chen, Guo Tao, Heung Kam Lee, Chun Chau Ha, Miki Shum</t>
  </si>
  <si>
    <t>09.11.2018</t>
  </si>
  <si>
    <t>Bound by a family rule that forbids him from marrying until his stubborn sister gets hitched, a bachelor enlists the help of a love guru to woo her.</t>
  </si>
  <si>
    <t>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4409</t>
  </si>
  <si>
    <t>Westside</t>
  </si>
  <si>
    <t>Nine struggling musicians share the spotlight in this deeply personal reality series about the challenges and thrills of staging a Hollywood showcase.</t>
  </si>
  <si>
    <t>4410</t>
  </si>
  <si>
    <t>Transfers</t>
  </si>
  <si>
    <t>Arieh Worthalter, Brune Renault, Toinette Laquiere, Steve Tientcheu, Pili Groyne, Patrick Descamps, Patrick Raynal, Juliette Plumecocq-Mech, Sébastien Chassagne, Alexis Loret, Aissatou Diop</t>
  </si>
  <si>
    <t>08.11.2018</t>
  </si>
  <si>
    <t>After a boating accident, woodworker and family man Florian wakes up in the body of an officer who leads a task force against illegal body transfers.</t>
  </si>
  <si>
    <t>4411</t>
  </si>
  <si>
    <t>Damnation</t>
  </si>
  <si>
    <t>Logan Marshall-Green, Killian Scott, Sarah Jones, Chasten Harmon, Christopher Heyerdahl, Melinda Page Hamilton, Joe Adler</t>
  </si>
  <si>
    <t>07.11.2018</t>
  </si>
  <si>
    <t>During the Great Depression, a stranger with a violent past poses as a preacher and rallies farmers to mount a strike in a rural Iowa community.</t>
  </si>
  <si>
    <t>4412</t>
  </si>
  <si>
    <t>Bucket List</t>
  </si>
  <si>
    <t>Tejas Prabha Vijay Deoskar</t>
  </si>
  <si>
    <t>Madhuri Dixit, Sumeet Raghvan, Renuka Shahane, Milind Pathak, Vandana Gupte, Pradeep Velankar, Shubha Khote, Resham Tipnis</t>
  </si>
  <si>
    <t>05.11.2018</t>
  </si>
  <si>
    <t>After getting a heart transplant, a 40-year-old homemaker in Pune makes the life-changing decision to complete the bucket list of her 20-year-old donor.</t>
  </si>
  <si>
    <t>4413</t>
  </si>
  <si>
    <t>John Leguizamo's Latin History for Morons</t>
  </si>
  <si>
    <t>John Leguizamo</t>
  </si>
  <si>
    <t>In this one-man Broadway show, John Leguizamo finds humor and heartbreak as he traces 3,000 years of Latin history in an effort to help his bullied son.</t>
  </si>
  <si>
    <t>4414</t>
  </si>
  <si>
    <t>Kopitiam</t>
  </si>
  <si>
    <t>Joanna Bessey, Douglas Lim, Lina Teoh, Rashid Salleh, Mano Maniam, Tan Jin Chor</t>
  </si>
  <si>
    <t>03.11.2018</t>
  </si>
  <si>
    <t>A young woman returns to Malaysia to take over her father’s old coffee shop. Along with inheriting the Kopitiam, she gains a kooky group of friends.</t>
  </si>
  <si>
    <t>4415</t>
  </si>
  <si>
    <t>Ana e Vitória</t>
  </si>
  <si>
    <t>Matheus Souza</t>
  </si>
  <si>
    <t>Ana Caetano, Vitória Falcão, Clarissa Müller, Bruce Gomlevsky, Thati Lopes, Caique Nogueira, Érika Mader, Victor Lamoglia, Gabriela Nunes, Bryan Ruffo, Hamilton Dias</t>
  </si>
  <si>
    <t>02.11.2018</t>
  </si>
  <si>
    <t>After meeting by chance, two young musicians with differing views on love and life record an album that drastically alters their lives.</t>
  </si>
  <si>
    <t>4416</t>
  </si>
  <si>
    <t>Brainchild</t>
  </si>
  <si>
    <t>Sahana Srinivasan, Alie Ward, Ben Seidman</t>
  </si>
  <si>
    <t>From germs and emotions to social media and more, it's the science of your world explained in a way that's refreshingly relatable.</t>
  </si>
  <si>
    <t>4417</t>
  </si>
  <si>
    <t>ReMastered: Tricky Dick &amp; The Man in Black</t>
  </si>
  <si>
    <t>Sara Dosa</t>
  </si>
  <si>
    <t>This documentary chronicles Johnny Cash's 1970 visit to the White House, where Cash's emerging ideals clashed with Richard Nixon's policies.</t>
  </si>
  <si>
    <t>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4420</t>
  </si>
  <si>
    <t>They’ll Love Me When I’m Dead</t>
  </si>
  <si>
    <t>Morgan Neville</t>
  </si>
  <si>
    <t>Orson Welles, Alan Cumming</t>
  </si>
  <si>
    <t>Actors, crew members and others who were there discuss the tumultuous creation of Orson Welles's final, unfinished film, “The Other Side of the Wind.”</t>
  </si>
  <si>
    <t>4421</t>
  </si>
  <si>
    <t>Aagey Se Right</t>
  </si>
  <si>
    <t>Indrajit Nattoji</t>
  </si>
  <si>
    <t>Shreyas Talpade, Kay Kay Menon, Shiv Pandit, Sanjay Sharma, Shenaz Treasury, Mahie Gill</t>
  </si>
  <si>
    <t>01.11.2018</t>
  </si>
  <si>
    <t>A cop full of self-doubt loses his gun five days before he's due to leave the force, and becomes an unexpected hero as he tries to retrieve it.</t>
  </si>
  <si>
    <t>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4430</t>
  </si>
  <si>
    <t>Chup Chup Ke</t>
  </si>
  <si>
    <t>Kookie V. Gulati</t>
  </si>
  <si>
    <t>Shahid Kapoor, Kareena Kapoor, Om Puri, Neha Dhupia, Sunil Shetty, Paresh Rawal, Rajpal Yadav, Shakti Kapoor</t>
  </si>
  <si>
    <t>Mistaking a broke, small-time hustler for a millionaire, two bumbling fishermen hatch a scheme to use him to help pay off their debts.</t>
  </si>
  <si>
    <t>4431</t>
  </si>
  <si>
    <t>Creators</t>
  </si>
  <si>
    <t>Fabio Aste, Héctor Segura, Sebastian Rosas</t>
  </si>
  <si>
    <t>Two brilliant scientists discover the hidden virtual city of Creápolis, where citizens have the power to solve problems by believing and creating.</t>
  </si>
  <si>
    <t>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4436</t>
  </si>
  <si>
    <t>Edmilson Filho: Notas, Comedy about Relationships</t>
  </si>
  <si>
    <t>Halder Gomes</t>
  </si>
  <si>
    <t>Edmilson Filho</t>
  </si>
  <si>
    <t>Brazilian comedian Edmilson Filho walks his audience through the stages of a modern relationship, playing up the differences between men and women.</t>
  </si>
  <si>
    <t>4437</t>
  </si>
  <si>
    <t>Follow This</t>
  </si>
  <si>
    <t>John Stanton, Scaachi Koul, Azeen Ghorayshi, Bim Adewunmi, Juliane Loffler, Charlie Warzel</t>
  </si>
  <si>
    <t>Follow the reporters at BuzzFeed as they probe topics ranging from quirky internet crazes to safe injection spaces for opioid users.</t>
  </si>
  <si>
    <t>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4439</t>
  </si>
  <si>
    <t>Ghanchakkar</t>
  </si>
  <si>
    <t>Emraan Hashmi, Vidya Balan, Rajesh Sharma, Namit Das, Parvin Dabas</t>
  </si>
  <si>
    <t>Former con artist Sanju surrounds himself with the finer things, a blissful life troubled by only one thing: his wife, who wants even more.</t>
  </si>
  <si>
    <t>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4441</t>
  </si>
  <si>
    <t>Hattrick</t>
  </si>
  <si>
    <t>Nana Patekar, Paresh Rawal, Kunal Kapoor, Rimi Sen, Danny Denzongpa, Prateeksha Lonkar, Gautam Bhimani, Harsha Bhogle</t>
  </si>
  <si>
    <t>Stories of personal victories coincide with Team India's battle for the Cricket World Cup in this engaging ensemble drama.</t>
  </si>
  <si>
    <t>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4443</t>
  </si>
  <si>
    <t>Himmatwala</t>
  </si>
  <si>
    <t>Sajid Khan</t>
  </si>
  <si>
    <t>Ajay Devgn, Tamannaah Bhatia, Paresh Rawal, Zarina Wahab, Mahesh Manjrekar</t>
  </si>
  <si>
    <t>A young man returns to his native village on a mission of vengeance after his father commits suicide in the wake of false accusations.</t>
  </si>
  <si>
    <t>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4447</t>
  </si>
  <si>
    <t>Kalakalappu</t>
  </si>
  <si>
    <t>Sundar C.</t>
  </si>
  <si>
    <t>Vimal, Anjali, Shiva, Oviya, Santhanam, John Vijay, M. Ilavarasu, Manobala</t>
  </si>
  <si>
    <t>Cheenu dreams of resurrecting the restaurant he has inherited to its former glory, but his brother, a compulsive gambler, loses the place to a cop.</t>
  </si>
  <si>
    <t>4448</t>
  </si>
  <si>
    <t>Katt Williams: The Pimp Chronicles: Pt. 1</t>
  </si>
  <si>
    <t>Gary Binkow</t>
  </si>
  <si>
    <t>Katt Williams, Anthony Anderson</t>
  </si>
  <si>
    <t>In this 2006 show, comic Katt Williams uses his edgy style and personal experiences to paint a sassy, hilarious portrait of life in black America.</t>
  </si>
  <si>
    <t>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4451</t>
  </si>
  <si>
    <t>Marc Maron: Thinky Pain</t>
  </si>
  <si>
    <t>Alternative comic Marc Maron is back on stage in New York to talk Chinese food, drug abuse, sex in hotel rooms and life with his girlfriend.</t>
  </si>
  <si>
    <t>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4456</t>
  </si>
  <si>
    <t>Paan Singh Tomar</t>
  </si>
  <si>
    <t>Irrfan Khan, Mahie Gill, Rajendra Gupta, Brijendra Kala, Jahangir Khan, Vipin Sharma, Zakir Hussain</t>
  </si>
  <si>
    <t>Paan Singh Tomar goes from celebrated runner to star brigand and rebel when life after sports fails to unfold as planned.</t>
  </si>
  <si>
    <t>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4459</t>
  </si>
  <si>
    <t>Settai</t>
  </si>
  <si>
    <t>R. Kannan</t>
  </si>
  <si>
    <t>Arya, Anjali, Hansika Motwani, Santhanam, Premgi Amaren, Nasser</t>
  </si>
  <si>
    <t>Asked to deliver a package for a friend, Madhu gets her fiancé, Jayaganthan, to take care of it, and he then passes the task to one of his roommates.</t>
  </si>
  <si>
    <t>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4461</t>
  </si>
  <si>
    <t>Sommore: The Reign Continues</t>
  </si>
  <si>
    <t>Kevin Layne</t>
  </si>
  <si>
    <t>Sommore</t>
  </si>
  <si>
    <t>Self-proclaimed "Queen of Comedy" Sommore storms the stage to deliver a riotous stand-up performance in Charlotte, North Carolina.</t>
  </si>
  <si>
    <t>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4466</t>
  </si>
  <si>
    <t>Yeh Hai Bakrapur</t>
  </si>
  <si>
    <t>Amit Sial, Yoshika Verma, Anshuman Jha, Asif Basra, Suruchi Aulakh</t>
  </si>
  <si>
    <t>A poor family’s goat suddenly acquires divine status, sparking a widespread frenzy as everyone clamors to benefit from its unexpected celebrity.</t>
  </si>
  <si>
    <t>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4468</t>
  </si>
  <si>
    <t>Gun City</t>
  </si>
  <si>
    <t>Dani de la Torre</t>
  </si>
  <si>
    <t>Luis Tosar, Michelle Jenner, Vicente Romero, Manolo Solo, Paco Tous, Adriana Torrebejano, Pep Tosar, Jaime Lorente, Ernesto Alterio, Fernando Cayo</t>
  </si>
  <si>
    <t>31.10.2018</t>
  </si>
  <si>
    <t>In 1921 Barcelona, amid unrest between anarchists and the police, a cop plays both sides to learn who stole army weapons that could ignite a civil war.</t>
  </si>
  <si>
    <t>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4470</t>
  </si>
  <si>
    <t>Fate/EXTRA Last Encore</t>
  </si>
  <si>
    <t>Atsushi Abe, Sakura Tange, Kana Ueda, Hiroshi Kamiya, Noriko Shitaya, Kohsuke Toriumi, Urara Takano, Ai Nonaka, Kunihiko Yasui, Takahiro Mizushima</t>
  </si>
  <si>
    <t>30.10.2018</t>
  </si>
  <si>
    <t>Hakuno Kishinami finds himself in the midst of a Holy Grail war with no memories of how he got there. Through his confusion, he must fight to survive.</t>
  </si>
  <si>
    <t>4471</t>
  </si>
  <si>
    <t>Dragon Tiger Gate</t>
  </si>
  <si>
    <t>Donnie Yen, Nicholas Tse, Shawn Yue, Dong Jie, Li Xiaoran, Yuen Wah, Chen Kuan Tai, Xing Yu, Vincent Sze, Tommy Yuen</t>
  </si>
  <si>
    <t>27.10.2018</t>
  </si>
  <si>
    <t>Dragon and his fellow students at Dragon Tiger Gate martial arts school team up to battle the ferocious villain Shibumi.</t>
  </si>
  <si>
    <t>4472</t>
  </si>
  <si>
    <t>Been So Long</t>
  </si>
  <si>
    <t>Tinge Krishnan</t>
  </si>
  <si>
    <t>Michaela Coel, Arinzé Kene, George MacKay, Ashley Thomas, Joe Dempsie, Ronke Adekoluejo, Luke Norris, Mya Lewis</t>
  </si>
  <si>
    <t>26.10.2018</t>
  </si>
  <si>
    <t>A single mother in London's Camden Town hears music when she meets a handsome stranger with a past. But she's not sure she's ready to open her heart.</t>
  </si>
  <si>
    <t>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4475</t>
  </si>
  <si>
    <t>Santo Cachón</t>
  </si>
  <si>
    <t>A man whose wife is repeatedly cheating on him turns to his friends for support in this wacky comedy.</t>
  </si>
  <si>
    <t>4476</t>
  </si>
  <si>
    <t>Shirkers</t>
  </si>
  <si>
    <t>Sandi Tan</t>
  </si>
  <si>
    <t>In 1992, Sandi Tan and her friends shot a quirky film on the streets of Singapore. Then the footage disappeared, sending her on a hunt for answers.</t>
  </si>
  <si>
    <t>4477</t>
  </si>
  <si>
    <t>Terrorism Close Calls</t>
  </si>
  <si>
    <t>Law enforcement officials look back on attempted terrorist attacks that were thwarted in the nick of time.</t>
  </si>
  <si>
    <t>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4479</t>
  </si>
  <si>
    <t>DreamWorks Spooky Stories</t>
  </si>
  <si>
    <t>Antonio Banderas, Hugh Laurie, Mike Myers, Reese Witherspoon, Seth Rogen, Kristen Schaal, Dean Edwards</t>
  </si>
  <si>
    <t>25.10.2018</t>
  </si>
  <si>
    <t>Shrek dares his friends to bring on the scary with ghost stories told in a haunted castle. Later, Ginormica and the Monsters face alien pumpkins.</t>
  </si>
  <si>
    <t>4480</t>
  </si>
  <si>
    <t>Great News</t>
  </si>
  <si>
    <t>Briga Heelan, Andrea Martin, Adam Campbell, John Michael Higgins, Horatio Sanz, Nicole Richie</t>
  </si>
  <si>
    <t>A TV news producer's ambitions take an awkward turn when her mother rejoins the workforce and snags a job as the station's newest intern.</t>
  </si>
  <si>
    <t>4481</t>
  </si>
  <si>
    <t>Ronnie Coleman: The King</t>
  </si>
  <si>
    <t>Ronnie Coleman</t>
  </si>
  <si>
    <t>Today, legendary bodybuilder Ronnie Coleman's body bears the scars of becoming the best in the world. Here, he shares what it took to reach his goals.</t>
  </si>
  <si>
    <t>4482</t>
  </si>
  <si>
    <t>Baahubali: The Beginning (English Version)</t>
  </si>
  <si>
    <t>S.S. Rajamouli</t>
  </si>
  <si>
    <t>Prabhas, Rana Daggubati, Anushka Shetty, Tamannaah Bhatia, Sathyaraj, Nassar, Ramya Krishnan, Sudeep</t>
  </si>
  <si>
    <t>24.10.2018</t>
  </si>
  <si>
    <t>Villagers in the kingdom of Mahismati rescue a baby who is destined to embark on a heroic quest in this English version of S.S. Rajamouli's epic.</t>
  </si>
  <si>
    <t>4483</t>
  </si>
  <si>
    <t>ADAM SANDLER 100% FRESH</t>
  </si>
  <si>
    <t>Adam Sandler</t>
  </si>
  <si>
    <t>23.10.2018</t>
  </si>
  <si>
    <t>From "Heroes" to "Ice Cream Ladies" – Adam Sandler's comedy special hits you with new songs and jokes in an unexpected, groundbreaking way.</t>
  </si>
  <si>
    <t>4484</t>
  </si>
  <si>
    <t>Here to Heart</t>
  </si>
  <si>
    <t>Janine Chun-Ning Chang, Hans Zhang</t>
  </si>
  <si>
    <t>Wen Nuan signs on to work as the executive assistant to ex Zhan Nanxian at his tech firm. Helping him at work just may lead her back into his heart.</t>
  </si>
  <si>
    <t>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4486</t>
  </si>
  <si>
    <t>The Hollywood Masters</t>
  </si>
  <si>
    <t>Top Hollywood stars and directors open up about their dreams, struggles and lifelong obsessions in interviews filmed in front of a live audience.</t>
  </si>
  <si>
    <t>4487</t>
  </si>
  <si>
    <t>How to Get Over a Breakup</t>
  </si>
  <si>
    <t>Joanna Lombardi</t>
  </si>
  <si>
    <t>Bruno Ascenzo</t>
  </si>
  <si>
    <t>Gisela Ponce de León, Karina Jordán, Jely Reátegui, Andrés Salas, Christopher Von Uckermann, Carlos Carlín</t>
  </si>
  <si>
    <t>Peru</t>
  </si>
  <si>
    <t>20.10.2018</t>
  </si>
  <si>
    <t>A heartbroken ad copywriter living in Lima, Peru, is inspired to write a blog about life as a single woman and is surprised by her website's success.</t>
  </si>
  <si>
    <t>4488</t>
  </si>
  <si>
    <t>Accidentally in Love</t>
  </si>
  <si>
    <t>Junchen Guo, Yi Ning Sun, Yi Qin Zhao, Mu Xuan Cheng, Li Ma, Mo Zhou</t>
  </si>
  <si>
    <t>19.10.2018</t>
  </si>
  <si>
    <t>Rejecting the demands of her wealthy family, a young woman poses as an ordinary college student and crosses paths with a stoic pop star at school.</t>
  </si>
  <si>
    <t>4489</t>
  </si>
  <si>
    <t>Ask the Doctor</t>
  </si>
  <si>
    <t>Shalin Naik, Renee Lim, Sandro Demaio</t>
  </si>
  <si>
    <t>From allergies to diet to sleep, three friendly doctors share expert advice, bust medical myths and test the latest treatments.</t>
  </si>
  <si>
    <t>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4492</t>
  </si>
  <si>
    <t>Derren Brown: Sacrifice</t>
  </si>
  <si>
    <t>Derren Brown</t>
  </si>
  <si>
    <t>Illusionist Derren Brown concocts a psychological experiment in which he tries to manipulate an ordinary person into taking a bullet for a stranger.</t>
  </si>
  <si>
    <t>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4495</t>
  </si>
  <si>
    <t>Making a Murderer</t>
  </si>
  <si>
    <t>Filmed over 10 years, this real-life thriller follows a DNA exoneree who, while exposing police corruption, becomes a suspect in a grisly new crime.</t>
  </si>
  <si>
    <t>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4498</t>
  </si>
  <si>
    <t>Oddbods: Party Monsters</t>
  </si>
  <si>
    <t>Dressed up as detective Sherlock Holmes, Slick must crack the case when a magician turns Jeff's spooky-costume party guests into their scary alter egos.</t>
  </si>
  <si>
    <t>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4502</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4503</t>
  </si>
  <si>
    <t>Mr. Chandramouli</t>
  </si>
  <si>
    <t>Thiru</t>
  </si>
  <si>
    <t>Karthik, Gautam Karthik, Regina Cassandra, Varalakshmi Sarathkumar, Santhosh Prathap, Mime Gopi, J. Mahendran, Viji Chandrasekhar</t>
  </si>
  <si>
    <t>18.10.2018</t>
  </si>
  <si>
    <t>When the lives of a carefree boxer and his cabdriver dad collide with the ambitions of a ruthless businessman, a search for answers turns to revenge.</t>
  </si>
  <si>
    <t>4504</t>
  </si>
  <si>
    <t>My Babysitter's a Vampire</t>
  </si>
  <si>
    <t>Matthew Knight, Vanessa Morgan, Atticus Mitchell, Cameron Kennedy, Kate Todd, Ari Cohen</t>
  </si>
  <si>
    <t>17.10.2018</t>
  </si>
  <si>
    <t>Ethan, Benny and fledgling vampire Sarah battle zombies, demons and the other supernatural beasties that regularly threaten their school.</t>
  </si>
  <si>
    <t>4505</t>
  </si>
  <si>
    <t>Rake</t>
  </si>
  <si>
    <t>Richard Roxburgh, Matt Day, Adrienne Pickering, Russell Dykstra, Danielle Cormack, Caroline Brazier, Geoff Morrell, Kate Box, Keegan Joyce, Damien Garvey</t>
  </si>
  <si>
    <t>16.10.2018</t>
  </si>
  <si>
    <t>While Cleaver Greene is a brilliant and driven attorney, he's also an ex-druggie, a current gambling addict and loathed by many of his colleagues.</t>
  </si>
  <si>
    <t>4506</t>
  </si>
  <si>
    <t>Ron White: If You Quit Listening, I'll Shut Up</t>
  </si>
  <si>
    <t>Tom Forrest</t>
  </si>
  <si>
    <t>Ron White</t>
  </si>
  <si>
    <t>Ron “Tater Salad” White dishes out his signature brand of cynicism, riffing on sex, celebrity and the sinister habits of wild geese.</t>
  </si>
  <si>
    <t>4507</t>
  </si>
  <si>
    <t>Meghnadbodh Rohoshyo</t>
  </si>
  <si>
    <t>Anik Datta</t>
  </si>
  <si>
    <t>Barun Chanda, Sabyasachi Chakraborty</t>
  </si>
  <si>
    <t>15.10.2018</t>
  </si>
  <si>
    <t>A professor mysteriously vanishes, leaving behind a host of suspects, a shadowy history and a clue: the anonymous birthday gift of a Bengali classic.</t>
  </si>
  <si>
    <t>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4509</t>
  </si>
  <si>
    <t>Stunt Science</t>
  </si>
  <si>
    <t>When it comes to daring stunts and outrageous pranks, we often wonder: What were they thinking? This high-octane series tries to find some answers.</t>
  </si>
  <si>
    <t>4510</t>
  </si>
  <si>
    <t>Soorma</t>
  </si>
  <si>
    <t>Shaad Ali</t>
  </si>
  <si>
    <t>Diljit Dosanjh, Tapsee Pannu, Angad Bedi, Kulbhushan Kharbanda, Satish Kaushik, Vijay Raaz, Seema Kaushal, Mahabir Bhullar, Alka Badola Kaushal, Jimmy Moses</t>
  </si>
  <si>
    <t>13.10.2018</t>
  </si>
  <si>
    <t>This biopic on former Indian field hockey player Sandeep Singh follows the athlete’s hard-fought comeback after an accidental gunshot left him paralyzed.</t>
  </si>
  <si>
    <t>4511</t>
  </si>
  <si>
    <t>Apostle</t>
  </si>
  <si>
    <t>Gareth Evans</t>
  </si>
  <si>
    <t>Dan Stevens, Lucy Boynton, Michael Sheen, Mark Lewis Jones, Bill Milner, Kristine Froseth, Paul Higgins, Richard Elfyn, Elen Rhys, Ross O'Hennessy</t>
  </si>
  <si>
    <t>12.10.2018</t>
  </si>
  <si>
    <t>In 1905, a drifter on a dangerous mission to rescue his kidnapped sister tangles with a sinister religious cult on an isolated island.</t>
  </si>
  <si>
    <t>4512</t>
  </si>
  <si>
    <t>Edgar Rice Burroughs' Tarzan and Jane</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4513</t>
  </si>
  <si>
    <t>Errementari: The Blacksmith and the Devil</t>
  </si>
  <si>
    <t>Paul Urkijo Alijo</t>
  </si>
  <si>
    <t>Kandido Uranga, Uma Bracaglia, Eneko Sagardoy, Ramón Agirre, Josean Bengoetxea, Gotzon Sánchez, José Ramón Argoitia, Gorka Aguinagalde, Iñigo de la Iglesia, Aitor Urtzelai</t>
  </si>
  <si>
    <t>A brutal blacksmith tortures a demon he blames for his misery, unaware a trespassing orphan is about to change everything. Based on Basque folklore.</t>
  </si>
  <si>
    <t>4514</t>
  </si>
  <si>
    <t>Feminists: What Were They Thinking?</t>
  </si>
  <si>
    <t>Johanna Demetrakas</t>
  </si>
  <si>
    <t>Revisiting 1970s photos of women that captured a feminist awakening, this film explores those women's lives and examines the continued need for change.</t>
  </si>
  <si>
    <t>4515</t>
  </si>
  <si>
    <t>FIGHTWORLD</t>
  </si>
  <si>
    <t>Padraic McKinley</t>
  </si>
  <si>
    <t>Frank Grillo</t>
  </si>
  <si>
    <t>Actor and fight enthusiast Frank Grillo travels the world, immersing himself in different fight cultures to understand their traditions and motivations.</t>
  </si>
  <si>
    <t>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4517</t>
  </si>
  <si>
    <t>ReMastered: Who Shot the Sheriff</t>
  </si>
  <si>
    <t>In 1976, reggae icon Bob Marley survived an assassination attempt as rival political groups battled in Jamaica. But who exactly was responsible?</t>
  </si>
  <si>
    <t>4518</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 and wildly inappropriate creatures.</t>
  </si>
  <si>
    <t>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11.10.2018</t>
  </si>
  <si>
    <t>Get an intimate look at four engaged citizens whose courage, sense of civic duty and ultimate sacrifice helped to transform Italian society.</t>
  </si>
  <si>
    <t>4522</t>
  </si>
  <si>
    <t>Salt Fat Acid Heat</t>
  </si>
  <si>
    <t>Samin Nosrat</t>
  </si>
  <si>
    <t>Chef and food writer Samin Nosrat travels the world to explore four basic keys to wonderful cooking, serving up feasts and helpful tips along the way.</t>
  </si>
  <si>
    <t>4523</t>
  </si>
  <si>
    <t>22 July</t>
  </si>
  <si>
    <t>Anders Danielsen Lie, Jon Øigarden, Jonas Strand Gravli, Ola G. Furuseth, Maria Bock, Thorbjørn Harr, Jaden Smith</t>
  </si>
  <si>
    <t>Norway, Iceland, United States</t>
  </si>
  <si>
    <t>10.10.2018</t>
  </si>
  <si>
    <t>After devastating terror attacks in Norway, a young survivor, grieving families and the country rally for justice and healing. Based on a true story.</t>
  </si>
  <si>
    <t>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4525</t>
  </si>
  <si>
    <t>Tales From the Hood 2</t>
  </si>
  <si>
    <t>Rusty Cundieff</t>
  </si>
  <si>
    <t>Darin Scott</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4526</t>
  </si>
  <si>
    <t>Mo Amer: The Vagabond</t>
  </si>
  <si>
    <t>Mo Amer</t>
  </si>
  <si>
    <t>09.10.2018</t>
  </si>
  <si>
    <t>Arab-American comedian Mo Amer recounts his life as a refugee comic, from traveling with the name Mohammed to his long path to citizenship.</t>
  </si>
  <si>
    <t>4527</t>
  </si>
  <si>
    <t>Pulang</t>
  </si>
  <si>
    <t>Kabir Bhatia</t>
  </si>
  <si>
    <t>Puteri Aishah, Remy Ishak, Alvin Wong</t>
  </si>
  <si>
    <t>08.10.2018</t>
  </si>
  <si>
    <t>Thom tells her grandson about his grandfather, a sailor who left 61 years ago to seek his fortune, and asks him to find out what happened to her spouse.</t>
  </si>
  <si>
    <t>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4529</t>
  </si>
  <si>
    <t>Seven in Heaven</t>
  </si>
  <si>
    <t>Chris Eigeman</t>
  </si>
  <si>
    <t>Travis Tope, Haley Ramm, Jacinda Barrett, Gary Cole, Dylan Everett, Clark Backo, Vinson Tran, Paulino Nunes, Jeff Clarke</t>
  </si>
  <si>
    <t>06.10.2018</t>
  </si>
  <si>
    <t>Two teenagers step into a secret closet and emerge in a terrifying alternate reality. They must find their way back before the door shuts forever.</t>
  </si>
  <si>
    <t>4530</t>
  </si>
  <si>
    <t>Dancing Queen</t>
  </si>
  <si>
    <t>Justin "Alyssa Edwards" Johnson</t>
  </si>
  <si>
    <t>05.10.2018</t>
  </si>
  <si>
    <t>Snatching trophies. Getting gorgeous. Turning it up. Alyssa Edwards rules the dance studio by day – and the drag world by night.</t>
  </si>
  <si>
    <t>4531</t>
  </si>
  <si>
    <t>Empire Games</t>
  </si>
  <si>
    <t>Jim O'Brien</t>
  </si>
  <si>
    <t>Czech Republic, United States</t>
  </si>
  <si>
    <t>Interviews with scholars and dramatic reenactments bring to life the origins and history-making achievements of the world's greatest ancient empires.</t>
  </si>
  <si>
    <t>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4537</t>
  </si>
  <si>
    <t>Violet Evergarden: Special</t>
  </si>
  <si>
    <t>Yui Ishikawa, Takehito Koyasu, Daisuke Namikawa, Aya Endo, Kouki Uchiyama, Minori Chihara, Haruka Tomatsu, Yoko Hikasa</t>
  </si>
  <si>
    <t>04.10.2018</t>
  </si>
  <si>
    <t>Auto Memory Doll Violet Evergarden writes letters for people who can’t, learning about her war-torn country and her own hardened heart along the way.</t>
  </si>
  <si>
    <t>4538</t>
  </si>
  <si>
    <t>The Black Prince</t>
  </si>
  <si>
    <t>Kavi Raz</t>
  </si>
  <si>
    <t>Satinder Sartaaj, Shabana Azmi, Jason Flemyng, Amanda Root, Rup Magon, Sophie Stevens, Keith Duffy, David Essex, Leanne Joyce, Ranjit Singh Shubh</t>
  </si>
  <si>
    <t>United Kingdom, India, United States</t>
  </si>
  <si>
    <t>03.10.2018</t>
  </si>
  <si>
    <t>After being exiled to England as a child, a Punjabi prince struggles to return to his homeland and his Sikh faith in this historical drama.</t>
  </si>
  <si>
    <t>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4540</t>
  </si>
  <si>
    <t>Death Race: Beyond Anarchy</t>
  </si>
  <si>
    <t>Zach McGowan, Danny Glover, Frederick Koehler, Danny Trejo, Christine Marzano, Cassie Clare, Yennis Cheung, Lucy Aarden</t>
  </si>
  <si>
    <t>02.10.2018</t>
  </si>
  <si>
    <t>An ex-racecar driver is sent to a barbaric prison where, to get pardoned, he must defeat the inmate known as Frankenstein in a lethal "Death Race."</t>
  </si>
  <si>
    <t>4541</t>
  </si>
  <si>
    <t>Eric ldle's What About Dick?</t>
  </si>
  <si>
    <t>Eric Idle</t>
  </si>
  <si>
    <t>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4542</t>
  </si>
  <si>
    <t>Joe Rogan: Strange Times</t>
  </si>
  <si>
    <t>Anthony Giordano</t>
  </si>
  <si>
    <t>Joe Rogan</t>
  </si>
  <si>
    <t>Outspoken as ever, comedian Joe Rogan takes on current culture, pro wrestling, pot laws, cats, vegans and more in a stand-up special shot in Boston.</t>
  </si>
  <si>
    <t>4543</t>
  </si>
  <si>
    <t>Monty Python Best Bits (mostly)</t>
  </si>
  <si>
    <t>Hugh Bonneville, Graham Chapman, John Cleese, Terry Gilliam, Eric Idle, Terry Jones, Michael Palin</t>
  </si>
  <si>
    <t>Prominent comedians pay tribute to Monty Python's best work in this five-part series, along with selected clips of sketches.</t>
  </si>
  <si>
    <t>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4545</t>
  </si>
  <si>
    <t>Monty Python Live (Mostly): One Down, Five to Go</t>
  </si>
  <si>
    <t>John Cleese, Terry Gilliam, Eric Idle, Terry Jones, Michael Palin</t>
  </si>
  <si>
    <t>Live from London in a sold-out final show, surviving members of the British comedy troupe reprise old roles and break out in irreverent song and dance.</t>
  </si>
  <si>
    <t>4546</t>
  </si>
  <si>
    <t>Monty Python: Before the Flying Circus</t>
  </si>
  <si>
    <t>Discover how six seemingly ordinary but supremely talented men became Monty Python, sketch comedy's revolutionary comedy troupe.</t>
  </si>
  <si>
    <t>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4548</t>
  </si>
  <si>
    <t>Monty Python: Live at The Hollywood Bowl</t>
  </si>
  <si>
    <t>Terry Hughes</t>
  </si>
  <si>
    <t>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4549</t>
  </si>
  <si>
    <t>Monty Python: The Meaning of Live</t>
  </si>
  <si>
    <t>Roger Graef</t>
  </si>
  <si>
    <t>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4553</t>
  </si>
  <si>
    <t>Monty Python's Life of Brian</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4555</t>
  </si>
  <si>
    <t>Parrot Sketch Not Included: Twenty Years of Monty Pyth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4556</t>
  </si>
  <si>
    <t>The Meaning of Monty Python</t>
  </si>
  <si>
    <t>Albert Sharpe</t>
  </si>
  <si>
    <t>Five Pythons reflect on their creative process, politics, television and the making of their award-winning final film, "The Meaning of Life."</t>
  </si>
  <si>
    <t>4557</t>
  </si>
  <si>
    <t>25 Kille</t>
  </si>
  <si>
    <t>Simranjit Singh Hundal</t>
  </si>
  <si>
    <t>Guggu Gill, Yograj Singh, Sonia Mann, Jimmy Sharma, Sapna Bassi, Lakha Lakhwinder Singh, Sandeep Kaur Sandy, Sardar Sohi</t>
  </si>
  <si>
    <t>01.10.2018</t>
  </si>
  <si>
    <t>Four brothers learn that they have inherited ancestral land, but must fight to claim it when a greedy feudal lord threatens to take it over.</t>
  </si>
  <si>
    <t>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4560</t>
  </si>
  <si>
    <t>Anjaan</t>
  </si>
  <si>
    <t>N. Linguswamy</t>
  </si>
  <si>
    <t>Suriya, Samantha Ruth Prabhu, Vidyut Jammwal, Manoj Bajpayee, Soori</t>
  </si>
  <si>
    <t>Mild-mannered Krishna comes to Mumbai to search for his gang-leader brother, and quickly finds himself in way over his head.</t>
  </si>
  <si>
    <t>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4568</t>
  </si>
  <si>
    <t>Haani</t>
  </si>
  <si>
    <t>Sarabjit Cheema, Mahreen Kaleka, Harbhajan Mann, Anuj Sachdeva, Rupan Bal, Sonia Mann</t>
  </si>
  <si>
    <t>When a man discovers that he can communicate with his grandfather's spirit, it leads to two love stories intertwining 50 years apart.</t>
  </si>
  <si>
    <t>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4571</t>
  </si>
  <si>
    <t>Hot Date</t>
  </si>
  <si>
    <t>Emily Axford, Brian Murphy</t>
  </si>
  <si>
    <t>Interconnected sketches and performances skewer the madness and misunderstandings of modern relationships.</t>
  </si>
  <si>
    <t>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4573</t>
  </si>
  <si>
    <t>Jatt James Bond</t>
  </si>
  <si>
    <t>Rohit Jugraj</t>
  </si>
  <si>
    <t>Gippy Grewal, Gurpreet Guggi, Zarine Khan</t>
  </si>
  <si>
    <t>Shinda loves Laali but can't have her, so he and his friends come up with an elaborate plan to solve all their problems and win her.</t>
  </si>
  <si>
    <t>4574</t>
  </si>
  <si>
    <t>Jodhaa Akbar</t>
  </si>
  <si>
    <t>Hrithik Roshan, Aishwarya Rai Bachchan, Sonu Sood, Poonam Sinha, Suhasini Mulay, Ila Arun, Raza Murad, Kulbhushan Kharbanda, Abeer Abrar</t>
  </si>
  <si>
    <t>In 16th-century India, what begins as a strategic alliance between a Mughal emperor and a Hindu princess becomes a genuine opportunity for true love.</t>
  </si>
  <si>
    <t>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4578</t>
  </si>
  <si>
    <t>Khoobsurat</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4587</t>
  </si>
  <si>
    <t>Mugamoodi</t>
  </si>
  <si>
    <t>Jiiva, Pooja Hegde, Narain, Nasser, Girish Karnad, Anupama Kumar, Selvaah</t>
  </si>
  <si>
    <t>A martial arts specialist accidentally becomes a superhero when he steps in – in costume – to help the cops catch a criminal.</t>
  </si>
  <si>
    <t>4588</t>
  </si>
  <si>
    <t>Muran</t>
  </si>
  <si>
    <t>Rajan Madhav</t>
  </si>
  <si>
    <t>Prasanna, Cheran, Haripriya, Nikhita, Suma Bhattacharya, Jayaprakash</t>
  </si>
  <si>
    <t>When jingle composer Nanda's car breaks down on his way to Chennai, he hitchhikes there with Arjun, who tries to rope Nanda into a shady deal.</t>
  </si>
  <si>
    <t>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4597</t>
  </si>
  <si>
    <t>Peace Haven</t>
  </si>
  <si>
    <t>Suman Ghosh</t>
  </si>
  <si>
    <t>Soumitra Chatterjee, Paran Banerjee, Arun Mukherjee, Sujan Mukherjee</t>
  </si>
  <si>
    <t>Complications around the cremation of their deceased friend inspire three septuagenarian friends to build their own mortuary.</t>
  </si>
  <si>
    <t>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4601</t>
  </si>
  <si>
    <t>Race</t>
  </si>
  <si>
    <t>Saif Ali Khan, Akshaye Khanna, Katrina Kaif, Bipasha Basu, Anil Kapoor, Sameera Reddy</t>
  </si>
  <si>
    <t>The plot thickens around two horse-racing competitors when three beautiful women come into their lives and a murder is committed.</t>
  </si>
  <si>
    <t>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4605</t>
  </si>
  <si>
    <t>Strong</t>
  </si>
  <si>
    <t>Gabrielle Reece</t>
  </si>
  <si>
    <t>Gabrielle Reece hosts a transformative competition of tough fitness challenges as 10 women partner with 10 elite personal trainers.</t>
  </si>
  <si>
    <t>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4607</t>
  </si>
  <si>
    <t>The Birth Reborn</t>
  </si>
  <si>
    <t>Featuring experts in their fields and raw and moving footage, this documentary makes a case for increased autonomy in women's choices for childbirth.</t>
  </si>
  <si>
    <t>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4609</t>
  </si>
  <si>
    <t>Three Wives One Husband</t>
  </si>
  <si>
    <t>A film crew captures a year in the life of modern polygamist families at Rockland Ranch, a community for fundamentalist Mormons in the Utah desert.</t>
  </si>
  <si>
    <t>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4612</t>
  </si>
  <si>
    <t>Vettai</t>
  </si>
  <si>
    <t>Arya, Madhavan, Sameera Reddy, Amala Paul, Nasser, Ashutosh Rana, Sreejith Ravi, Muthukumar</t>
  </si>
  <si>
    <t>This powerful Tamil action film follows the shared fate of two very different siblings: policeman Thiru and his roguish brother, Guru.</t>
  </si>
  <si>
    <t>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4617</t>
  </si>
  <si>
    <t>Big Miracle</t>
  </si>
  <si>
    <t>Ken Kwapis</t>
  </si>
  <si>
    <t>Drew Barrymore, John Krasinski, Kristen Bell, Dermot Mulroney, Tim Blake Nelson, Vinessa Shaw, Ted Danson, Stephen Root, Rob Riggle, Michael Gaston</t>
  </si>
  <si>
    <t>30.09.2018</t>
  </si>
  <si>
    <t>After a reporter writes about whales trapped in the Arctic Circle, the U.S. and U.S.S.R. team up to rescue them in this tale inspired by true events.</t>
  </si>
  <si>
    <t>4618</t>
  </si>
  <si>
    <t>Paradise Lost</t>
  </si>
  <si>
    <t>Monique Gardenberg</t>
  </si>
  <si>
    <t>Júlio Andrade, Lee Taylor, Hermila Guedes, Julia Konrad, Erasmo Carlos, Marjorie Estiano, Seu Jorge, Jaloo, Felipe Abib, Humberto Carrão, Malu Galli</t>
  </si>
  <si>
    <t>29.09.2018</t>
  </si>
  <si>
    <t>A cop moonlights as the bodyguard for a young drag queen at a nightclub, and grows closer to the family of misfit singers that perform there.</t>
  </si>
  <si>
    <t>4619</t>
  </si>
  <si>
    <t>Animal World</t>
  </si>
  <si>
    <t>Han Yan</t>
  </si>
  <si>
    <t>Li Yi Feng, Zhou Dongyu, Michael Douglas, Bingkun Cao, Ge Wang, Keanu Chi, Zhang Jungyi, Yijuan Li, Su Ke</t>
  </si>
  <si>
    <t>28.09.2018</t>
  </si>
  <si>
    <t>An unlucky, debt-ridden teen resorts to his math skills when he's forced into a deadly tournament of rock-paper-scissors run by a diabolical host.</t>
  </si>
  <si>
    <t>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4621</t>
  </si>
  <si>
    <t>Lessons from a School Shooting: Notes from Dunblane</t>
  </si>
  <si>
    <t>Kim A. Snyder</t>
  </si>
  <si>
    <t>Two priests – one from Dunblane, Scotland, the other from Newtown, Connecticut – bond over school tragedies that occurred 16 years apart.</t>
  </si>
  <si>
    <t>4622</t>
  </si>
  <si>
    <t>Made in Mexico</t>
  </si>
  <si>
    <t>These Mexico City socialites may lead opulent lives, but a peek behind the curtain reveals a tangled web of intrigue, envy and personal struggles.</t>
  </si>
  <si>
    <t>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4626</t>
  </si>
  <si>
    <t>Two Catalonias</t>
  </si>
  <si>
    <t>Álvaro Longoria</t>
  </si>
  <si>
    <t>Lawmakers and activists with conflicting ideologies speak about the complexities of Catalonia's politics and the fight for its independence from Spain.</t>
  </si>
  <si>
    <t>4627</t>
  </si>
  <si>
    <t>In Darkness</t>
  </si>
  <si>
    <t>Anthony Byrne</t>
  </si>
  <si>
    <t>Natalie Dormer, Ed Skrein, Emily Ratajkowski, Neil Maskell, Jan Bijvoet, James Cosmo, Joely Richardson</t>
  </si>
  <si>
    <t>22.09.2018</t>
  </si>
  <si>
    <t>A blind pianist fears for her life after the suspicious death of her neighbor, the daughter of a businessman accused of war crimes.</t>
  </si>
  <si>
    <t>4628</t>
  </si>
  <si>
    <t>Battlefish</t>
  </si>
  <si>
    <t>21.09.2018</t>
  </si>
  <si>
    <t>Over the course of a fishing season, tough men and women pursue lucrative albacore tuna in the competitive waters off the Oregon coast.</t>
  </si>
  <si>
    <t>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4630</t>
  </si>
  <si>
    <t>Maniac</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4631</t>
  </si>
  <si>
    <t>Quincy</t>
  </si>
  <si>
    <t>Rashida Jones</t>
  </si>
  <si>
    <t>Alan Hicks</t>
  </si>
  <si>
    <t>Quincy Jones</t>
  </si>
  <si>
    <t>4632</t>
  </si>
  <si>
    <t>Rafinha Bastos: Ultimatum</t>
  </si>
  <si>
    <t>Rafinha Bastos</t>
  </si>
  <si>
    <t>An off-color joke nearly cost him everything. Brazilian comic Rafinha Bastos talks about that and much more, from his divorce to finding love again.</t>
  </si>
  <si>
    <t>4633</t>
  </si>
  <si>
    <t>The Good Cop</t>
  </si>
  <si>
    <t>Tony Danza, Josh Groban, Monica Barbaro, Isiah Whitlock Jr.</t>
  </si>
  <si>
    <t>When he's not solving murders, a pathologically honest detective tries to keep an eye on his crooked but kindhearted dad.</t>
  </si>
  <si>
    <t>4634</t>
  </si>
  <si>
    <t>Mobile Suit Gundam UC</t>
  </si>
  <si>
    <t>Kouki Uchiyama, Ayumi Fujimura, Hiro Shimono, Haruka Tomatsu, Daisuke Namikawa, Megumi Toyoguchi, Yuhko Kaida, Shuichi Ikeda, Tetsuya Kakihara</t>
  </si>
  <si>
    <t>20.09.2018</t>
  </si>
  <si>
    <t>When Banagher Links meets the mysterious Audrey Burne, he inherits the Unicorn Gundam and is swept up into the battle for space colony independence.</t>
  </si>
  <si>
    <t>4635</t>
  </si>
  <si>
    <t>Transformers: Rescue Bots</t>
  </si>
  <si>
    <t>Lacey Chabert, Elan Garfias, Maurice LaMarche, Jason Marsden, Shannon McKain, Steve Blum, Parvesh Cheena, D.C. Douglas, Imari Williams, LeVar Burton, Diamond White</t>
  </si>
  <si>
    <t>19.09.2018</t>
  </si>
  <si>
    <t>Follow the adventure of four young transformers, Heatwave, Chase, Blades and Boulder, and their human counterparts: a family of emergency responders.</t>
  </si>
  <si>
    <t>4636</t>
  </si>
  <si>
    <t>Al Hayba</t>
  </si>
  <si>
    <t>Taim Hasan, Nadine Nassib Njeim, Abdo Chahine, Oweiss Mkhallalati, Mona Wassef</t>
  </si>
  <si>
    <t>15.09.2018</t>
  </si>
  <si>
    <t>In a village by the Lebanon-Syria border, the head of an arms-smuggling clan contends with family conflicts, power struggles and complicated love.</t>
  </si>
  <si>
    <t>4637</t>
  </si>
  <si>
    <t>American Vandal</t>
  </si>
  <si>
    <t>Tyler Alvarez, Griffin Gluck, Jimmy Tatro, Camille Hyde, Lou Wilson, Eduardo Franco, Jessica Juarez, Camille Ramsey, Calum Worthy, G. Hannelius, Karly Rothenberg</t>
  </si>
  <si>
    <t>14.09.2018</t>
  </si>
  <si>
    <t>A high school is rocked by an act of vandalism, but the top suspect pleads innocence and finds an ally in a filmmaker. A satirical true crime mystery.</t>
  </si>
  <si>
    <t>4638</t>
  </si>
  <si>
    <t>Boca Juniors Confidential</t>
  </si>
  <si>
    <t>Players, fans and staff of soccer powerhouse Boca Juniors provide an exclusive, behind-the-scenes look at Argentina's legendary club.</t>
  </si>
  <si>
    <t>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4640</t>
  </si>
  <si>
    <t>Norm Macdonald Has a Show</t>
  </si>
  <si>
    <t>Comedian Norm Macdonald hosts his celebrity friends for casual conversations that range from silly to serious and take many unexpected turns.</t>
  </si>
  <si>
    <t>4641</t>
  </si>
  <si>
    <t>Super Monsters Monster Party</t>
  </si>
  <si>
    <t>Sing along and move to this groovy collection of music videos featuring monster friends Katya, Lobo, Zoe, Drac, Cleo and Frankie!</t>
  </si>
  <si>
    <t>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4645</t>
  </si>
  <si>
    <t>Reversing Roe</t>
  </si>
  <si>
    <t>Ricki Stern, Annie Sundberg</t>
  </si>
  <si>
    <t>13.09.2018</t>
  </si>
  <si>
    <t>Through interviews with abortion rights supporters and opponents, this film lifts the lid on a decades-long political campaign to overturn Roe v. Wade.</t>
  </si>
  <si>
    <t>4646</t>
  </si>
  <si>
    <t>Life</t>
  </si>
  <si>
    <t>Lee Dong-wook, Cho Seung-woo, Won Jin-ah, Lee Kyu-hyung, Moon Sung-keun, Yoo Jae-myung, Moon So-ri, Chun Ho-jin</t>
  </si>
  <si>
    <t>12.09.2018</t>
  </si>
  <si>
    <t>At Korea's top university medical center, ideals and interests collide between a patient-centered ER doctor and the hospital's newly-appointed CEO.</t>
  </si>
  <si>
    <t>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4648</t>
  </si>
  <si>
    <t>Daniel Sloss: Live Shows</t>
  </si>
  <si>
    <t>Daniel Sloss</t>
  </si>
  <si>
    <t>11.09.2018</t>
  </si>
  <si>
    <t>Comedian Daniel Sloss is ready to find the funny in some very dark topics, from the deeply personal to the truly irreverent.</t>
  </si>
  <si>
    <t>4649</t>
  </si>
  <si>
    <t>If I were an Animal</t>
  </si>
  <si>
    <t>Zachary Young, Fleur Delahunty</t>
  </si>
  <si>
    <t>Curious kids Emma and her big brother Tim observe different animals as they make their way through various life milestones, from birth to adulthood.</t>
  </si>
  <si>
    <t>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4651</t>
  </si>
  <si>
    <t>Show Me the Money</t>
  </si>
  <si>
    <t>Afdlin Shauki, Patrick Teoh, Mano Maniam, Rashid Salleh, Soefira Jaafar, Nell Ng, Juliana Ibrahim, Wandy She</t>
  </si>
  <si>
    <t>09.09.2018</t>
  </si>
  <si>
    <t>Four ordinary family members find their lives turned upside down when they become overnight millionaires thanks to an unlikely benefactor.</t>
  </si>
  <si>
    <t>4652</t>
  </si>
  <si>
    <t>Transformers Prime</t>
  </si>
  <si>
    <t>Peter Cullen, Sumalee Montano, Frank Welker, Jeffrey Combs, Kevin Michael Richardson, Tania Gunadi, Josh Keaton, Steve Blum, Andy Pessoa, Ernie Hudson, Daran Norris, Will Friedle</t>
  </si>
  <si>
    <t>08.09.2018</t>
  </si>
  <si>
    <t>With the help of three human allies, the Autobots once again protect Earth from the onslaught of the Decepticons and their leader, Megatron.</t>
  </si>
  <si>
    <t>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4654</t>
  </si>
  <si>
    <t>City of Joy</t>
  </si>
  <si>
    <t>Madeleine Gavin</t>
  </si>
  <si>
    <t>United States,</t>
  </si>
  <si>
    <t>07.09.2018</t>
  </si>
  <si>
    <t>Women who've been sexually brutalized in war-torn Congo begin to heal at City of Joy, a center that helps them regain a sense of self and empowerment.</t>
  </si>
  <si>
    <t>4655</t>
  </si>
  <si>
    <t>First and Last</t>
  </si>
  <si>
    <t>Take an intimate look at the emotionally charged first and last days of new and soon-to-be released inmates at Georgia's Gwinnett County Jail.</t>
  </si>
  <si>
    <t>4656</t>
  </si>
  <si>
    <t>Marvel's Iron Fist</t>
  </si>
  <si>
    <t>Finn Jones, Jessica Henwick, David Wenham, Jessica Stroup, Tom Pelphrey</t>
  </si>
  <si>
    <t>Danny Rand resurfaces 15 years after being presumed dead. Now, with the power of the Iron Fist, he seeks to reclaim his past and fulfill his destiny.</t>
  </si>
  <si>
    <t>4657</t>
  </si>
  <si>
    <t>Next Gen</t>
  </si>
  <si>
    <t>Kevin R. Adams</t>
  </si>
  <si>
    <t>Joe Ksander</t>
  </si>
  <si>
    <t>John Krasinski, Charlyne Yi, Jason Sudeikis, Michael Peña, David Cross, Constance Wu</t>
  </si>
  <si>
    <t>When lonely Mai forms an unlikely bond with a top-secret robot, they embark on an intense, action-packed adventure to foil the plot of a vicious villain.</t>
  </si>
  <si>
    <t>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4661</t>
  </si>
  <si>
    <t>PK</t>
  </si>
  <si>
    <t>Aamir Khan, Anuskha Sharma, Sanjay Dutt, Saurabh Shukla, Parikshat Sahni, Sushant Singh Rajput, Boman Irani, Rukhsar</t>
  </si>
  <si>
    <t>06.09.2018</t>
  </si>
  <si>
    <t>Aamir Khan teams with director Rajkumar Hirani to play a social crusader in a political satire on the state of corruption in India.</t>
  </si>
  <si>
    <t>4662</t>
  </si>
  <si>
    <t>The Debt Collector</t>
  </si>
  <si>
    <t>Scott Adkins, Louis Mandylor, Vladimir Kulich, Michael Paré, Rachel Brann, Selina Lo, Tony Todd</t>
  </si>
  <si>
    <t>03.09.2018</t>
  </si>
  <si>
    <t>A broke martial arts instructor takes a side gig with a mobster, who pairs him with a veteran thug for a weekend of fisticuffs-fueled debt collection.</t>
  </si>
  <si>
    <t>4663</t>
  </si>
  <si>
    <t>Monkey Twins</t>
  </si>
  <si>
    <t>Phakin Khamwilaisak, Sumret Muengput, Alisa Kunkwaeng, Zozeen Panyanut Jirarottanakasem, Akarat Nimitchai, Warawut Poyim, Vithaya Pansringarm, Phutharit Prombandal, Kazu Patrick Tang</t>
  </si>
  <si>
    <t>02.09.2018</t>
  </si>
  <si>
    <t>Inspired by Khon dance drama and Thai martial arts, a fighter scarred by the past joins forces with a determined cop to battle an organized crime ring.</t>
  </si>
  <si>
    <t>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4665</t>
  </si>
  <si>
    <t>Age of Rebellion</t>
  </si>
  <si>
    <t>Peter Ho</t>
  </si>
  <si>
    <t>Peter Ho, Jeanine Yang, Tammy Chen, Jason Tsou, Chang Ting-hu, Nana Lee, Nien Hsuan Wu</t>
  </si>
  <si>
    <t>01.09.2018</t>
  </si>
  <si>
    <t>At their high school, a group of unruly teens wreak havoc, face bullies and navigate turbulent lives beyond school grounds.</t>
  </si>
  <si>
    <t>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4673</t>
  </si>
  <si>
    <t>Cathedral of the Sea</t>
  </si>
  <si>
    <t>Daniel Grao, Ginés García Millán, Óscar Hernández, Alain Hernández, Nora Navas, Lucía Díez, Jorge Kent, Ali El Aziz, Julia Carnero, David Venancio Muro, Jonás Beramí, Hugo Arbues, Natalia de Molina</t>
  </si>
  <si>
    <t>31.08.2018</t>
  </si>
  <si>
    <t>In 14th-century Barcelona, a serf's determined climb to wealth and freedom incurs the disdain of the noble class and the suspicion of the Inquisition.</t>
  </si>
  <si>
    <t>4674</t>
  </si>
  <si>
    <t>Inside the Criminal Mind</t>
  </si>
  <si>
    <t>Explore the psychological machinations and immoral behavior that define the most nefarious types of criminals.</t>
  </si>
  <si>
    <t>4675</t>
  </si>
  <si>
    <t>The Comedy Lineup</t>
  </si>
  <si>
    <t>Michelle Buteau, Ian Karmel, Taylor Tomlinson, Sam Jay, Phil Wang, Sabrina Jalees, Jak Knight, Tim Dillon</t>
  </si>
  <si>
    <t>A diverse group of up-and-coming comedians perform 15-minute sets in this stand-up comedy showcase series.</t>
  </si>
  <si>
    <t>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és Sainz host.</t>
  </si>
  <si>
    <t>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4680</t>
  </si>
  <si>
    <t>Naam Shabana</t>
  </si>
  <si>
    <t>Shivam Nair</t>
  </si>
  <si>
    <t>Tapsee Pannu, Akshay Kumar, Manoj Bajpayee, Prithviraj Sukumaran, Danny Denzongpa, Anupam Kher, Zakir Hussain, Virendra Saxenda</t>
  </si>
  <si>
    <t>28.08.2018</t>
  </si>
  <si>
    <t>A fiery young woman accepts help from a spy agency to avenge her lover's murder. In return, she must prove herself as one of their top recruits.</t>
  </si>
  <si>
    <t>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4682</t>
  </si>
  <si>
    <t>Spyder</t>
  </si>
  <si>
    <t>Mahesh Babu, Rakul Preet Singh, S.J. Surya, Bharath Srinivasan, Priyadarshi Pullikonda, RJ Balaji</t>
  </si>
  <si>
    <t>When an Intelligence Bureau officer’s phone-tapping day job leads him to a serial killer, he must track down and thwart the murderer’s next steps.</t>
  </si>
  <si>
    <t>4683</t>
  </si>
  <si>
    <t>Chicken Soup for the Soul's Being Dad</t>
  </si>
  <si>
    <t>27.08.2018</t>
  </si>
  <si>
    <t>Nine dads around America with different family structures, backgrounds and jobs navigate the joys and challenges of fatherhood.</t>
  </si>
  <si>
    <t>4684</t>
  </si>
  <si>
    <t>Maria Bamford: The Special Special Special</t>
  </si>
  <si>
    <t>Jordan Brady</t>
  </si>
  <si>
    <t>Maria Bamford, Wayne Federman, Jackie Kashian</t>
  </si>
  <si>
    <t>25.08.2018</t>
  </si>
  <si>
    <t>Spend an evening with gleeful, oh-so-awkward Maria Bamford via her cozy, shot-at-home comedy special, which has a two-person audience: her parents.</t>
  </si>
  <si>
    <t>4685</t>
  </si>
  <si>
    <t>Bert Kreischer: Secret Time</t>
  </si>
  <si>
    <t>Todd Biermann</t>
  </si>
  <si>
    <t>24.08.2018</t>
  </si>
  <si>
    <t>Shirtless comic Bert Kreischer relays personal secrets and stories about being a cool – if not always responsible – dad in this stand-up special.</t>
  </si>
  <si>
    <t>4686</t>
  </si>
  <si>
    <t>GHOUL</t>
  </si>
  <si>
    <t>Patrick Graham</t>
  </si>
  <si>
    <t>Radhika Apte, Manav Kaul, Ratnabali Bhattacharjee, Mahesh Balraj</t>
  </si>
  <si>
    <t>When a new prisoner at a military detention center exhibits eerie behavior, a young interrogator’s search for the truth becomes a battle for survival.</t>
  </si>
  <si>
    <t>4687</t>
  </si>
  <si>
    <t>One Last Shot</t>
  </si>
  <si>
    <t>Mike Clattenburg</t>
  </si>
  <si>
    <t>Robb Wells, John Paul Tremblay, John Dunsworth</t>
  </si>
  <si>
    <t>In this low-budget short film, two best buddies meet up for a night of booze-fueled fun before one of them moves to Vancouver.</t>
  </si>
  <si>
    <t>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4691</t>
  </si>
  <si>
    <t>Bareilly Ki Barfi</t>
  </si>
  <si>
    <t>Ayushmann Khurrana, Kriti Sanon, Rajkummar Rao, Pankaj Tripathi, Seema Pahwa, Rohit Chaudhury, Swati Semwal</t>
  </si>
  <si>
    <t>21.08.2018</t>
  </si>
  <si>
    <t>When she falls in love with the author of a novel she adores, bohemian Bitti enlists the help of a local printer to find her new object of affection.</t>
  </si>
  <si>
    <t>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4696</t>
  </si>
  <si>
    <t>Party Monster: Scratching the Surface</t>
  </si>
  <si>
    <t>Ellie Kemper, Jane Krakowski, Tituss Burgess, Carol Kane, Jon Hamm, Bobby Moynihan, Lauren Adams, Sara Chase, Sol Miranda, Derek Klena, Aidy Bryant</t>
  </si>
  <si>
    <t>17.08.2018</t>
  </si>
  <si>
    <t>In the probing documentary "Party Monster," DJ Fingablast investigates what became of his childhood hero, DJ Slizzard.</t>
  </si>
  <si>
    <t>4697</t>
  </si>
  <si>
    <t>Stay Here</t>
  </si>
  <si>
    <t>Genevieve Gorder, Peter Lorimer</t>
  </si>
  <si>
    <t>Designer Genevieve Gorder and real estate expert Peter Lorimer show property owners how to turn their short-term rentals into moneymaking showstoppers.</t>
  </si>
  <si>
    <t>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4700</t>
  </si>
  <si>
    <t>Yoo Byung Jae: Discomfort Zone</t>
  </si>
  <si>
    <t>Y. Joon Chung</t>
  </si>
  <si>
    <t>Yoo Byung Jae</t>
  </si>
  <si>
    <t>Daring comedian Yoo Byung-jae connects criticism he's received from the general public to some of the most touchy issues in current Korean society.</t>
  </si>
  <si>
    <t>4701</t>
  </si>
  <si>
    <t>Bhavesh Joshi Superhero</t>
  </si>
  <si>
    <t>Harshvardhan Kapoor, Priyanshu Painyuli, Ashish Verma, Shreiya Sabharwal, Pratap Phad, Chinmayee Mandlekar, Nishikant Kamat, Hrishikesh Joshi</t>
  </si>
  <si>
    <t>16.08.2018</t>
  </si>
  <si>
    <t>When his best friend is killed for uncovering political corruption, an idealistic young man decides to become a masked fighter for justice.</t>
  </si>
  <si>
    <t>4702</t>
  </si>
  <si>
    <t>For Here or to Go?</t>
  </si>
  <si>
    <t>Rucha Humnabadkar</t>
  </si>
  <si>
    <t>Ali Fazal, Melanie Chandra, Rajit Kapoor, Amitosh Nagpal, Omi Vaidya, Samrat Chakrabarti, Keith Stevenson</t>
  </si>
  <si>
    <t>15.08.2018</t>
  </si>
  <si>
    <t>A software engineer must decide if he'd rather navigate America's frustrating visa renewal process or simply return to his home country of India.</t>
  </si>
  <si>
    <t>4703</t>
  </si>
  <si>
    <t>72 Dangerous Animals: Asia</t>
  </si>
  <si>
    <t>Bob Brisbane</t>
  </si>
  <si>
    <t>10.08.2018</t>
  </si>
  <si>
    <t>From fangs to claws to venomous stings, they all wield deadly weapons. But which creature will be crowned the fiercest of all?</t>
  </si>
  <si>
    <t>4704</t>
  </si>
  <si>
    <t>Afflicted</t>
  </si>
  <si>
    <t>Baffling symptoms. Controversial diagnoses. Costly treatments. Seven people with chronic illnesses search for answers – and relief.</t>
  </si>
  <si>
    <t>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4708</t>
  </si>
  <si>
    <t>Zion</t>
  </si>
  <si>
    <t>Zion Clark</t>
  </si>
  <si>
    <t>Born without legs and stuck in foster care for years, teen Zion Clark finds his calling when he pursues competitive wrestling. A documentary short.</t>
  </si>
  <si>
    <t>4709</t>
  </si>
  <si>
    <t>Perdida</t>
  </si>
  <si>
    <t>Luisana Lopilato, Amaia Salamanca, Rafael Spregelburd, Nicolás Furtado, Oriana Sabatini, Pedro Casablanc, Arancha Martí, Carlos Alcántara, María Onetto, Sara Sálamo</t>
  </si>
  <si>
    <t>09.08.2018</t>
  </si>
  <si>
    <t>A policewoman whose childhood friend disappeared in Patagonia years ago starts a new search to find answers, and soon finds her own life in danger.</t>
  </si>
  <si>
    <t>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4711</t>
  </si>
  <si>
    <t>Pretty Man</t>
  </si>
  <si>
    <t>Sierra Li, Dylan Xiong, Yu Yi Jie, Zhao Yao Ke, Tien Hsin</t>
  </si>
  <si>
    <t>08.08.2018</t>
  </si>
  <si>
    <t>Doomed by misunderstandings, two middle-school classmates miss their shot at love – but a twist of fate brings them together years later.</t>
  </si>
  <si>
    <t>4712</t>
  </si>
  <si>
    <t>On Children</t>
  </si>
  <si>
    <t>Chuan-Chen Yeh, Chung Hsin-ling, Frances Wu, Chiung-Hsuan Hsieh, Su-Yun Ko, Ivy Yin, Gingle Wang, Hsiu-Fu Liu, Tzu-Chuan Liu, Yu-Xuan Wang</t>
  </si>
  <si>
    <t>05.08.2018</t>
  </si>
  <si>
    <t>These uncanny tales reveal a world where individuals face the tragic consequences of social pressure, parental oppression and family dysfunction.</t>
  </si>
  <si>
    <t>4713</t>
  </si>
  <si>
    <t>2 States</t>
  </si>
  <si>
    <t>Abhishek Varman</t>
  </si>
  <si>
    <t>Alia Bhatt, Arjun Kapoor, Ronit Roy, Amrita Singh, Revathy, Aru Krishansh Verma</t>
  </si>
  <si>
    <t>04.08.2018</t>
  </si>
  <si>
    <t>Graduate students Krish and Ananya hope to win their parents' approval before they marry, but the two families clash over their cultural differences.</t>
  </si>
  <si>
    <t>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4716</t>
  </si>
  <si>
    <t>Flavors of Youth: International Version</t>
  </si>
  <si>
    <t>Xiaoxing Yi</t>
  </si>
  <si>
    <t>Yoshitaka Takeuchi</t>
  </si>
  <si>
    <t>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4717</t>
  </si>
  <si>
    <t>Cocaine Coast</t>
  </si>
  <si>
    <t>Javier Rey, Tristán Ulloa, Antonio Durán 'Morris', Carlos Blanco, Manuel Lourenzo, Jana Pérez, Xosé Antonio Touriñán, Isabel Naveira, Eva Fernández, Juan Pablo Shuk</t>
  </si>
  <si>
    <t>03.08.2018</t>
  </si>
  <si>
    <t>In 1980s Galicia, Spain, a young fisherman becomes a prosperous cocaine smuggler by providing Latin American suppliers with a European entry point.</t>
  </si>
  <si>
    <t>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4720</t>
  </si>
  <si>
    <t>7 Khoon Maaf</t>
  </si>
  <si>
    <t>Priyanka Chopra, Neil Nitin Mukesh, John Abraham, Irrfan Khan, Aleksandr Dyachenko, Annu Kapoor, Naseeruddin Shah, Vivaan Shah, Usha Uthup, Konkona Sen Sharma</t>
  </si>
  <si>
    <t>02.08.2018</t>
  </si>
  <si>
    <t>Spiced liberally with black comedy, this Bollywood drama follows the lethal love life of a woman who marries numerous men – only to find them flawed.</t>
  </si>
  <si>
    <t>4721</t>
  </si>
  <si>
    <t>Chillar Party</t>
  </si>
  <si>
    <t>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4723</t>
  </si>
  <si>
    <t>Fitoor</t>
  </si>
  <si>
    <t>Aditya Roy Kapoor, Katrina Kaif, Tabu, Rahul Bhatt, Lara Dutta, Akshay Oberoi, Aditi Rao Hydari, Ajay Devgn</t>
  </si>
  <si>
    <t>A young artist falls for an aristocratic young woman whose bitter mother has trained her in the art of breaking hearts.</t>
  </si>
  <si>
    <t>4724</t>
  </si>
  <si>
    <t>Fiza</t>
  </si>
  <si>
    <t>Khalid Mohamed</t>
  </si>
  <si>
    <t>Karisma Kapoor, Jaya Bhaduri, Hrithik Roshan, Neha, Asha Sachdev, Bikram Saluja, Isha Koppikar, Johny Lever, Sushmita Sen, Manoj Bajpayee</t>
  </si>
  <si>
    <t>Fiza's brother disappears during Mumbai's horrifying 1993 riots. Each day, Fiza and her widowed mother hope that he will return.</t>
  </si>
  <si>
    <t>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4726</t>
  </si>
  <si>
    <t>Haider</t>
  </si>
  <si>
    <t>Shahid Kapoor, Tabu, Shraddha Kapoor, Kay Kay Menon, Irrfan Khan, Narendra Jha</t>
  </si>
  <si>
    <t>Shahid Kapoor delivers a searing performance in this Bollywood take on Hamlet that unfolds amid Kashmiri culture and history.</t>
  </si>
  <si>
    <t>4727</t>
  </si>
  <si>
    <t>Highway</t>
  </si>
  <si>
    <t>Randeep Hooda, Alia Bhatt, Durgesh Kumar, Pradeep Nagar</t>
  </si>
  <si>
    <t>City girl Veera is kidnapped on the eve of her wedding, but as her captors take her through the countryside, Veera finds herself feeling emancipated.</t>
  </si>
  <si>
    <t>4728</t>
  </si>
  <si>
    <t>I Hate Luv Storys</t>
  </si>
  <si>
    <t>Imran Khan, Sonam Kapoor, Sammir Dattani, Samir Soni, Kavin Dave, Bruna Abdullah</t>
  </si>
  <si>
    <t>This Bollywood spoof recounts the ups and downs of an assistant film director who loathes romance and a designer who adores all things sentimental.</t>
  </si>
  <si>
    <t>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4735</t>
  </si>
  <si>
    <t>Tamasha</t>
  </si>
  <si>
    <t>Ranbir Kapoor, Deepika Padukone, Piyush Mishra, Javed Sheikh, Nikhil Bhagat, Faraaz Servaia</t>
  </si>
  <si>
    <t>Meeting while on vacation, Ved and Tara sense a connection but vow to keep their real identities a secret. Years later, their paths cross again.</t>
  </si>
  <si>
    <t>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4737</t>
  </si>
  <si>
    <t>Thank You</t>
  </si>
  <si>
    <t>Akshay Kumar, Bobby Deol, Sonam Kapoor, Irrfan Khan, Sunil Shetty, Rimi Sen, Celina Jaitly</t>
  </si>
  <si>
    <t>Three cheating husbands end up paying the price for their infidelities when their spouses hire a private detective – who falls for one of the wives.</t>
  </si>
  <si>
    <t>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4739</t>
  </si>
  <si>
    <t>Becoming Champions</t>
  </si>
  <si>
    <t>01.08.2018</t>
  </si>
  <si>
    <t>This series looks at the stories behind the athletes and countries that have achieved World Cup champion status.</t>
  </si>
  <si>
    <t>4740</t>
  </si>
  <si>
    <t>Being Napoleon</t>
  </si>
  <si>
    <t>Jesse Handsher</t>
  </si>
  <si>
    <t>Olivier Roland</t>
  </si>
  <si>
    <t>Mark Schneider, Frank Samson</t>
  </si>
  <si>
    <t>On the 200th anniversary of the Battle of Waterloo, thousands of enthusiasts reenact the epic clash. But there can only be one Napoleon.</t>
  </si>
  <si>
    <t>4741</t>
  </si>
  <si>
    <t>Invisible</t>
  </si>
  <si>
    <t>Pablo Giorgelli</t>
  </si>
  <si>
    <t>Mora Arenillas, Mara Bestelli, Diego Cremonesi</t>
  </si>
  <si>
    <t>Argentina, France</t>
  </si>
  <si>
    <t>After learning she's pregnant, a teen grapples with the consequences while trying to go about her life as if nothing has changed.</t>
  </si>
  <si>
    <t>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4744</t>
  </si>
  <si>
    <t>A Very Secret Service</t>
  </si>
  <si>
    <t>Hugo Becker, Wilfred Benaïche, Christophe Kourotchkine, Karim Barras, Bruno Paviot, Jean-Édouard Bodziak, Mathilde Warnier, Joséphine de La Baume, Marie-Julie Baup, Antoine Gouy, Julie Farenc</t>
  </si>
  <si>
    <t>30.07.2018</t>
  </si>
  <si>
    <t>At the height of the Cold War in 1960, André Merlaux joins the French Secret Service and contends with enemies both foreign and bureaucratic.</t>
  </si>
  <si>
    <t>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4746</t>
  </si>
  <si>
    <t>Da Kath &amp; Kim Code</t>
  </si>
  <si>
    <t>Ted Emery</t>
  </si>
  <si>
    <t>Jane Turner, Gina Riley, Glenn Robbins, Peter Rowsthorn, Magda Szubanski</t>
  </si>
  <si>
    <t>28.07.2018</t>
  </si>
  <si>
    <t>Kath and Kel's union is tested by Michael Bublé, daughter Kim tries pole dancing, pal Sharon finds love online, and a stalker lurks amid Yuletide cheer.</t>
  </si>
  <si>
    <t>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4748</t>
  </si>
  <si>
    <t>Kath and Kim</t>
  </si>
  <si>
    <t>As Kath prepares to wed fine-meats purveyor Kel, her daughter Kim moves back home after becoming disillusioned with her two-month marriage to Brett.</t>
  </si>
  <si>
    <t>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4750</t>
  </si>
  <si>
    <t>Coco y Raulito: Carrusel de ternura</t>
  </si>
  <si>
    <t>Raúl Campos</t>
  </si>
  <si>
    <t>Jan Suter</t>
  </si>
  <si>
    <t>Coco Celis, Raúl Meneses</t>
  </si>
  <si>
    <t>27.07.2018</t>
  </si>
  <si>
    <t>A study in contrasts, comedy partners and good friends Coco Celis and Raúl Meneses alternate separate stand-up sets for double the laughs.</t>
  </si>
  <si>
    <t>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4753</t>
  </si>
  <si>
    <t>Smoking</t>
  </si>
  <si>
    <t>Ryo Ishibashi, Nobuaki Kaneko, Tomomi Maruyama, Kaito Yoshimura</t>
  </si>
  <si>
    <t>Seeking a greater justice, a band of homeless assassins flays their human targets and delivers the tattooed skins as proof of a contract fulfilled.</t>
  </si>
  <si>
    <t>4754</t>
  </si>
  <si>
    <t>The Bleeding Edge</t>
  </si>
  <si>
    <t>Kirby Dick</t>
  </si>
  <si>
    <t>This eye-opening look at the fast-growing medical device industry reveals how the rush to innovate can lead to devastating consequences for patients.</t>
  </si>
  <si>
    <t>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4756</t>
  </si>
  <si>
    <t>Parmanu: The Story of Pokhran</t>
  </si>
  <si>
    <t>John Abraham, Boman Irani, Diana Penty, Anuja Sathe, Yogendra Tikku, Aditya Hitkari, Vikas Kumar, Ajay Shankar, Darshan Pandya, Mark Benington</t>
  </si>
  <si>
    <t>25.07.2018</t>
  </si>
  <si>
    <t>A dedicated government official puts his career in jeopardy by insisting that India become a nuclear power, a goal that powerful forces resist.</t>
  </si>
  <si>
    <t>4757</t>
  </si>
  <si>
    <t>Iliza Shlesinger: Elder Millennial</t>
  </si>
  <si>
    <t>24.07.2018</t>
  </si>
  <si>
    <t>Newly engaged comic Iliza Shlesinger dives into undeniable truths about life at age 35, the insanity of the road traveled and what's to come.</t>
  </si>
  <si>
    <t>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4759</t>
  </si>
  <si>
    <t>Amazing Interiors</t>
  </si>
  <si>
    <t>20.07.2018</t>
  </si>
  <si>
    <t>Meet eccentric homeowners whose seemingly ordinary spaces are full of surprises, from a backyard roller coaster to an indoor aquarium.</t>
  </si>
  <si>
    <t>4760</t>
  </si>
  <si>
    <t>Dark Tourist</t>
  </si>
  <si>
    <t>From a nuclear lake to a haunted forest, journalist David Farrier visits unusual – and often macabre – tourism spots around the world.</t>
  </si>
  <si>
    <t>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4763</t>
  </si>
  <si>
    <t>Home: Adventures with Tip &amp; Oh</t>
  </si>
  <si>
    <t>Rachel Crow, Mark Whitten, Ana Ortiz, Ron Funches, Matt Jones, Nolan North</t>
  </si>
  <si>
    <t>A misfit alien named Oh moves in with Tip and her family, in a series that picks up the dynamic duo's adventures where the hit film left off.</t>
  </si>
  <si>
    <t>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4767</t>
  </si>
  <si>
    <t>El club de los buenos infieles</t>
  </si>
  <si>
    <t>Raúl Fernández, Fele Martínez, Juanma Cifuentes, Hovik Keuchkerian, Albert Ribalta, Jordi Vilches, Adrián Lastra, Raquel Salvador, Marta Brucart, Betsy Turnez</t>
  </si>
  <si>
    <t>19.07.2018</t>
  </si>
  <si>
    <t>Four childhood buddies in passionless marriages try a counterintuitive idea: a secret club for men who want to cheat – to regain lust for their wives.</t>
  </si>
  <si>
    <t>4768</t>
  </si>
  <si>
    <t>Camarón Revolution</t>
  </si>
  <si>
    <t>Camarón de la Isla, Juan Diego</t>
  </si>
  <si>
    <t>18.07.2018</t>
  </si>
  <si>
    <t>The extraordinary life and career of flamenco legend Camarón de la Isla is covered in this sweeping biography series.</t>
  </si>
  <si>
    <t>4769</t>
  </si>
  <si>
    <t>Camarón: The Film</t>
  </si>
  <si>
    <t>Juan Diego</t>
  </si>
  <si>
    <t>This documentary looks back on the life of legendary flamenco singer Camarón, who went from humble roots to rock star status to a tragic early death.</t>
  </si>
  <si>
    <t>4770</t>
  </si>
  <si>
    <t>GODZILLA City on the Edge of Battle</t>
  </si>
  <si>
    <t>On Earth, Haruo and his companions make contact with the indigenous Houtua tribe. To defeat Godzilla, they set out for the old Mechagodzilla facility.</t>
  </si>
  <si>
    <t>4771</t>
  </si>
  <si>
    <t>Going for Gold</t>
  </si>
  <si>
    <t>Kelli Berglund, Emily Morris, Terry Rogers, Jess Kuss, Jo Stone, Elysia Markou, Daisy Anderson, Ruth Natalie Fallon, Henry Turczynowicz, Martha Lott</t>
  </si>
  <si>
    <t>15.07.2018</t>
  </si>
  <si>
    <t>After moving to Australia, an American teen convinces her new friends to form a cheer squad and take on their biggest rivals in competition.</t>
  </si>
  <si>
    <t>4772</t>
  </si>
  <si>
    <t>The Joel McHale Show with Joel McHale</t>
  </si>
  <si>
    <t>Joel McHale</t>
  </si>
  <si>
    <t>Trending news, pop culture, social media, original sketches and more come together in host Joel McHale's new weekly comedy commentary show.</t>
  </si>
  <si>
    <t>4773</t>
  </si>
  <si>
    <t>Meteor Garden</t>
  </si>
  <si>
    <t>Shen Yue, Dylan Wang, Darren Chen, Connor Liang, Caesar Wu</t>
  </si>
  <si>
    <t>14.07.2018</t>
  </si>
  <si>
    <t>Dong Shancai is determined to excel at her dream university, where she encounters an elite clique of dashing, popular high-achievers – and finds love.</t>
  </si>
  <si>
    <t>4774</t>
  </si>
  <si>
    <t>How It Ends</t>
  </si>
  <si>
    <t>Theo James, Forest Whitaker, Kat Graham, Nicole Ari Parker, Mark O'Brien, Grace Dove</t>
  </si>
  <si>
    <t>13.07.2018</t>
  </si>
  <si>
    <t>When a mysterious disaster turns the country into a war zone, a young lawyer heads west with his future father-in-law to find his pregnant fiancée.</t>
  </si>
  <si>
    <t>4775</t>
  </si>
  <si>
    <t>Jim Jefferies: This Is Me Now</t>
  </si>
  <si>
    <t>The gleefully irreverent Jefferies skewers "grabby" celebrities, political hypocrisy and his own ill-advised career moves in a brash stand-up special.</t>
  </si>
  <si>
    <t>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4777</t>
  </si>
  <si>
    <t>Mossad 101</t>
  </si>
  <si>
    <t>Yehuda Levi, Yehoram Gaon, Shai Avivi, Liron Vaisman, Aki Avni, Itay Tiran, Hana Laszlo</t>
  </si>
  <si>
    <t>11.07.2018</t>
  </si>
  <si>
    <t>Cadets from every level of Israeli society undergo intense training to join their country's elite, highly classified intelligence service, the Mossad.</t>
  </si>
  <si>
    <t>4778</t>
  </si>
  <si>
    <t>Baby Ballroom</t>
  </si>
  <si>
    <t>Warren Bullock, Jane Bullock</t>
  </si>
  <si>
    <t>10.07.2018</t>
  </si>
  <si>
    <t>Step into the cutthroat world of kids' ballroom dancing, where ambitious instructors, proud parents and pint-sized performers waltz to win.</t>
  </si>
  <si>
    <t>4779</t>
  </si>
  <si>
    <t>Drug Lords</t>
  </si>
  <si>
    <t>Witness the stories of history's most notorious kingpins, their terrifying enforcers, and the men and women who've sworn to bring them down.</t>
  </si>
  <si>
    <t>4780</t>
  </si>
  <si>
    <t>Mr. Sunshine</t>
  </si>
  <si>
    <t>Lee Eung-bok</t>
  </si>
  <si>
    <t>Lee Byung-hun, Kim Tae-ri, Yoo Yeon-seok, Kim Min-jung, Byun Yo-han</t>
  </si>
  <si>
    <t>08.07.2018</t>
  </si>
  <si>
    <t>A young boy who ends up in the U.S. after the 1871 Shinmiyangyo incident returns to Korea at a historical turning point and falls for a noblewoman.</t>
  </si>
  <si>
    <t>4781</t>
  </si>
  <si>
    <t>First Team: Juventus</t>
  </si>
  <si>
    <t>06.07.2018</t>
  </si>
  <si>
    <t>Follow renowned soccer club Juventus on and off the pitch as they attempt to win a seventh straight Italian title and achieve Champions League glory.</t>
  </si>
  <si>
    <t>4782</t>
  </si>
  <si>
    <t>Luciano Mellera: Infantiloide</t>
  </si>
  <si>
    <t>Luciano Mellera</t>
  </si>
  <si>
    <t>Argentina's Luciano Mellera emphasizes the humorous and fantastical aspects of childhood through comedic impersonations and insights on daily life.</t>
  </si>
  <si>
    <t>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4784</t>
  </si>
  <si>
    <t>The Skin of the Wolf</t>
  </si>
  <si>
    <t>Samu Fuentes</t>
  </si>
  <si>
    <t>Mario Casas, Irene Escolar, Ruth Díaz</t>
  </si>
  <si>
    <t>An animal trapper living in an abandoned mountain town in northern Spain seeks to resolve his loneliness by securing a wife.</t>
  </si>
  <si>
    <t>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4786</t>
  </si>
  <si>
    <t>Sommore: Chandelier Status</t>
  </si>
  <si>
    <t>04.07.2018</t>
  </si>
  <si>
    <t>Luminous funnywoman Sommore wows Miami with her unique take on body modification, Internet sex, the world of celebrities and more.</t>
  </si>
  <si>
    <t>4787</t>
  </si>
  <si>
    <t>Felipe Esparza: They're Not Going to Laugh at You</t>
  </si>
  <si>
    <t>Scott L. Montoya</t>
  </si>
  <si>
    <t>03.07.2018</t>
  </si>
  <si>
    <t>"Last Comic Standing" winner Felipe Esparza runs riot in his first comedy special with his wry comments on life as a wild man from East Los Angeles.</t>
  </si>
  <si>
    <t>4788</t>
  </si>
  <si>
    <t>Joan Rivers: Don't Start with Me</t>
  </si>
  <si>
    <t>Joan Rivers</t>
  </si>
  <si>
    <t>At 78, Joan Rivers has no interest in slowing down, and no one's immune from her caustic barbs in this stand-up special.</t>
  </si>
  <si>
    <t>4789</t>
  </si>
  <si>
    <t>Katt Williams: Kattpacalypse</t>
  </si>
  <si>
    <t>Katt Williams</t>
  </si>
  <si>
    <t>Urban comic Katt Williams ushers in Kattpacalypse, exploding with more energy than an atomic bomb and riffing on everything from Doomsday to Obama.</t>
  </si>
  <si>
    <t>4790</t>
  </si>
  <si>
    <t>King of Peking</t>
  </si>
  <si>
    <t>Sam Voutas</t>
  </si>
  <si>
    <t>Zhao Jun, Wang Naixun, Han Qing, Si Chao, Geng Bowen, Yi Long</t>
  </si>
  <si>
    <t>China, United States, Australia</t>
  </si>
  <si>
    <t>02.07.2018</t>
  </si>
  <si>
    <t>Strapped for cash, a traveling projectionist begins to run a DVD pirating business, putting him at odds with his young, skeptical son.</t>
  </si>
  <si>
    <t>4791</t>
  </si>
  <si>
    <t>Anthony Kaun Hai?</t>
  </si>
  <si>
    <t>Raj Kaushal</t>
  </si>
  <si>
    <t>Sanjay Dutt, Arshad Warsi, Minissha Lamba, Raghuvir Yadav, Anusha Dhandekar, Gulshan Grover, Ravi Baswani</t>
  </si>
  <si>
    <t>01.07.2018</t>
  </si>
  <si>
    <t>A forger uses a fake identity in trying to retrieve stolen diamonds buried in a penitentiary, unaware a mob assassin is on the trail of his phony alias.</t>
  </si>
  <si>
    <t>4792</t>
  </si>
  <si>
    <t>Bo Burnham: what.</t>
  </si>
  <si>
    <t>Left brain and right brain duke it out – and ultimately belt out a melody – in stand-up comedian Bo Burnham's quick and clever one-man show.</t>
  </si>
  <si>
    <t>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4796</t>
  </si>
  <si>
    <t>I Am Kalam</t>
  </si>
  <si>
    <t>Gulshan Grover, Harsh Mayar, Pitobash, Hussan Saad, Beatrice Ordeix, Sanjay Chauhan</t>
  </si>
  <si>
    <t>An intelligent boy born into poverty befriends the son of a once noble family and is inspired by the life of India's president to pursue an education.</t>
  </si>
  <si>
    <t>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4802</t>
  </si>
  <si>
    <t>What We Started</t>
  </si>
  <si>
    <t>Cyrus Saidi</t>
  </si>
  <si>
    <t>DJs and industry insiders offer a backstage pass to the world of electronic dance music, reflecting on its radical origins and the future of the genre.</t>
  </si>
  <si>
    <t>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4804</t>
  </si>
  <si>
    <t>Bill Burr: You People Are All the Same</t>
  </si>
  <si>
    <t>30.06.2018</t>
  </si>
  <si>
    <t>Funnyman Bill Burr takes the stage to uncork a profanity-laced, incisive routine that pokes fun at plastic surgery, reality TV, gold diggers and more.</t>
  </si>
  <si>
    <t>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4807</t>
  </si>
  <si>
    <t>Calibre</t>
  </si>
  <si>
    <t>Matt Palmer</t>
  </si>
  <si>
    <t>Jack Lowden, Martin McCann, Tony Curran, Ian Pirie, Cameron Jack</t>
  </si>
  <si>
    <t>29.06.2018</t>
  </si>
  <si>
    <t>Two lifelong friends on a hunting trip in Scotland find their nerves – and their morals – ruthlessly tested after a harrowing turn of events.</t>
  </si>
  <si>
    <t>4808</t>
  </si>
  <si>
    <t>Churchill’s Secret Agents: The New Recruits</t>
  </si>
  <si>
    <t>In this history-steeped reality series, 14 contestants undergo the same rigorous four-day selection process as Britain's top-secret World War II spies.</t>
  </si>
  <si>
    <t>4809</t>
  </si>
  <si>
    <t>Jani Dueñas: Grandes fracasos de ayer y hoy</t>
  </si>
  <si>
    <t>Jani Dueñas</t>
  </si>
  <si>
    <t>Chilean comedian and personality Jani Dueñas pours out her feelings on issues that are all too universal, from aging to dieting to sex.</t>
  </si>
  <si>
    <t>4810</t>
  </si>
  <si>
    <t>Kiss Me First</t>
  </si>
  <si>
    <t>Tallulah Haddon, Simona Brown, Matthew Beard, Matthew Aubrey</t>
  </si>
  <si>
    <t>A lonely young woman hooked on a virtual reality game befriends a party girl who leads her into a world of new thrills and dark secrets.</t>
  </si>
  <si>
    <t>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4812</t>
  </si>
  <si>
    <t>Recovery Boys</t>
  </si>
  <si>
    <t>Elaine McMillion Sheldon</t>
  </si>
  <si>
    <t>In a region ravaged by opioid abuse, four young men in a farming-based rehab forge a bond as they try to reinvent their lives after years of addiction.</t>
  </si>
  <si>
    <t>4813</t>
  </si>
  <si>
    <t>TAU</t>
  </si>
  <si>
    <t>Federico D'Alessandro</t>
  </si>
  <si>
    <t>Maika Monroe, Ed Skrein, Gary Oldman</t>
  </si>
  <si>
    <t>Kidnapped by an inventor who uses her as a test subject to perfect his robotic AI, a street-smart young woman tries to escape her high-tech prison.</t>
  </si>
  <si>
    <t>4814</t>
  </si>
  <si>
    <t>Hotel Transylvania</t>
  </si>
  <si>
    <t>Bryn McAuley, Evany Rosen, Gage Munroe, Joseph Motiki, Dan Chameroy, David Berni, John McGrath</t>
  </si>
  <si>
    <t>26.06.2018</t>
  </si>
  <si>
    <t>With her dad away, Mavis is so ready for adventure – if strict Aunt Lydia doesn't stop her first. Set four years before the "Hotel Transylvania" film.</t>
  </si>
  <si>
    <t>4815</t>
  </si>
  <si>
    <t>W. Kamau Bell: Private School Negro</t>
  </si>
  <si>
    <t>W. Kamau Bell</t>
  </si>
  <si>
    <t>Comedian W. Kamau Bell muses on parenting in the Trump era, "free speech" dustups, woke children's TV and his fear of going off the grid.</t>
  </si>
  <si>
    <t>4816</t>
  </si>
  <si>
    <t>Borges</t>
  </si>
  <si>
    <t>Thati Lopes, Antonio Pedro Tabet, Karina Ramil, Rafael Portugal, Luis Lobianco</t>
  </si>
  <si>
    <t>25.06.2018</t>
  </si>
  <si>
    <t>Left deeply in debt after their boss flees the country, four import company employees start producing online video content to keep themselves afloat.</t>
  </si>
  <si>
    <t>4817</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4818</t>
  </si>
  <si>
    <t>To Each, Her Own</t>
  </si>
  <si>
    <t>Myriam Aziza</t>
  </si>
  <si>
    <t>Sarah Stern, Jean-Christophe Folly, Julia Piaton, Arié Elmaleh, Clémentine Poidatz, Stéphane Debac, Richard Berry, Catherine Jacob</t>
  </si>
  <si>
    <t>24.06.2018</t>
  </si>
  <si>
    <t>Just as Simone works up the courage to tell her conservative Jewish family she's a lesbian, she finds herself attracted to a male Senegalese chef.</t>
  </si>
  <si>
    <t>4819</t>
  </si>
  <si>
    <t>Life Sentence</t>
  </si>
  <si>
    <t>Lucy Hale</t>
  </si>
  <si>
    <t>23.06.2018</t>
  </si>
  <si>
    <t>Cured of what she thought was terminal cancer, Stella Abbott faces a slew of experiences – good and bad – resulting from years of "living for today."</t>
  </si>
  <si>
    <t>4820</t>
  </si>
  <si>
    <t>Brain on Fire</t>
  </si>
  <si>
    <t>Gerard Barrett</t>
  </si>
  <si>
    <t>Chloë Grace Moretz, Thomas Mann, Richard Armitage, Jenny Slate, Carrie-Anne Moss, Tyler Perry, Alex Zahara</t>
  </si>
  <si>
    <t>United States, Canada, Ireland</t>
  </si>
  <si>
    <t>22.06.2018</t>
  </si>
  <si>
    <t>Stricken with seizures, psychosis and memory loss, a young New York Post reporter visits doctor after doctor in search of an elusive diagnosis.</t>
  </si>
  <si>
    <t>4821</t>
  </si>
  <si>
    <t>Derren Brown: Miracle</t>
  </si>
  <si>
    <t>Illusionist Derren Brown reinvents the concept of "faith healing” through a series of stunts that debunk the confines of fear, pain and disbelief.</t>
  </si>
  <si>
    <t>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4824</t>
  </si>
  <si>
    <t>Hannah Gadsby: Nanette</t>
  </si>
  <si>
    <t>Jon Olb</t>
  </si>
  <si>
    <t>19.06.2018</t>
  </si>
  <si>
    <t>Australian comic Hannah Gadsby reshapes standard stand-up by pairing punchlines with personal revelations on gender, sexuality and childhood turmoil.</t>
  </si>
  <si>
    <t>4825</t>
  </si>
  <si>
    <t>Club de Cuervos Presents: The Ballad of Hugo Sánchez</t>
  </si>
  <si>
    <t>Jesús Zavala, Ianis Guerrero, Mauro Mauad, Renato Gutz, Raúl Briones, Markin López, Guillermo Dorantes, Martha Claudia Moreno, Aldo Escalante, Sergio Mayer, Paola Moreno, Pedro Miguel Arce</t>
  </si>
  <si>
    <t>18.06.2018</t>
  </si>
  <si>
    <t>Chava Iglesias's doting personal assistant Hugo Sánchez is tasked with leading Club de Cuervos to victory in Nicaragua – if only his mom will let him.</t>
  </si>
  <si>
    <t>4826</t>
  </si>
  <si>
    <t>Lust Stories</t>
  </si>
  <si>
    <t>Vicky Kaushal, Bhumi Pednekar, Radhika Apte, Neha Dhupia, Manisha Koirala, Akash Thosar, Randeep Jha, Neil Bhoopalam, Jaideep Ahlawat, Sanjay Kapoor, Kiara Advani</t>
  </si>
  <si>
    <t>15.06.2018</t>
  </si>
  <si>
    <t>In the companion to 2013's "Bombay Talkies," four short films by four of India's biggest directors explore love, sex and relationships in modern India.</t>
  </si>
  <si>
    <t>4827</t>
  </si>
  <si>
    <t>Maktub</t>
  </si>
  <si>
    <t>Oded Raz</t>
  </si>
  <si>
    <t>Guy Amir, Hanan Savyon, Itzik Cohen, Igal Naor</t>
  </si>
  <si>
    <t>After surviving a bomb attack, two low-level mobsters in Jerusalem change their ways and set about making strangers' Wailing Wall prayers come true.</t>
  </si>
  <si>
    <t>4828</t>
  </si>
  <si>
    <t>Pacificum: Return to the Ocean</t>
  </si>
  <si>
    <t>Mariana Tschudi</t>
  </si>
  <si>
    <t>Héctor Gálvez</t>
  </si>
  <si>
    <t>Four scientists offer a sweeping yet intimate exploration of Peru's majestic coastline by land, sea and air.</t>
  </si>
  <si>
    <t>4829</t>
  </si>
  <si>
    <t>Set It Up</t>
  </si>
  <si>
    <t>Zoey Deutch, Glen Powell, Lucy Liu, Taye Diggs, Meredith Hagner, Pete Davidson, Tituss Burgess</t>
  </si>
  <si>
    <t>In desperate need of a break from the office, two beleaguered assistants team up to trick their workaholic bosses into falling in love.</t>
  </si>
  <si>
    <t>4830</t>
  </si>
  <si>
    <t>Sunday's Illness</t>
  </si>
  <si>
    <t>Ramón Salazar</t>
  </si>
  <si>
    <t>Bárbara Lennie, Susi Sánchez, Miguel Ángel Solá, Richard Bohringer</t>
  </si>
  <si>
    <t>Decades after being abandoned as a young child, Chiara finds her mother and asks her to spend 10 days together in a remote location.</t>
  </si>
  <si>
    <t>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4832</t>
  </si>
  <si>
    <t>True: Magical Friends</t>
  </si>
  <si>
    <t>The power of friendship can solve any problem – and the Rainbow Kingdom's got plenty to go around. Cue Bartleby and True for the rescue!</t>
  </si>
  <si>
    <t>4833</t>
  </si>
  <si>
    <t>True: Wonderful Wishes</t>
  </si>
  <si>
    <t>Do-gooding True and Bartleby will go anywhere to make wishes come true – from the bottom of the Living Sea to the tip of Mount Tippy Tippy Top!</t>
  </si>
  <si>
    <t>4834</t>
  </si>
  <si>
    <t>Alex Strangelove</t>
  </si>
  <si>
    <t>Craig Johnson</t>
  </si>
  <si>
    <t>Daniel Doheny, Madeline Weinstein, Antonio Marziale, Daniel Zolghadri, Annie Q., Nik Dodani, Fred Hechinger, Kathryn Erbe, Isabella Amara, Sophie Faulkenberry</t>
  </si>
  <si>
    <t>08.06.2018</t>
  </si>
  <si>
    <t>High school senior Alex Truelove's plan to lose his virginity to lovable girlfriend Claire goes awry when he meets the equally lovable Elliot.</t>
  </si>
  <si>
    <t>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4836</t>
  </si>
  <si>
    <t>Franco Escamilla: Por la anécdota</t>
  </si>
  <si>
    <t>Mexican stand-up comedian Franco Escamilla draws his jokes from real-life experiences – and he's willing to do anything for new material.</t>
  </si>
  <si>
    <t>4837</t>
  </si>
  <si>
    <t>The Staircase</t>
  </si>
  <si>
    <t>Accident or murder? After the mysterious death of his wife, author Michael Peterson watches his life go under the microscope.</t>
  </si>
  <si>
    <t>4838</t>
  </si>
  <si>
    <t>The Night Shift</t>
  </si>
  <si>
    <t>Eoin Macken, Jill Flint, Freddy Rodríguez, Ken Leung, Brendan Fehr, Jeananne Goossen, J.R. Lemon, Robert Bailey Jr., Daniella Alonso, Catharine Pilafas</t>
  </si>
  <si>
    <t>07.06.2018</t>
  </si>
  <si>
    <t>After returning from a dangerous tour of duty, an Army doctor finds that working the night shift at a San Antonio hospital can be treacherous, too.</t>
  </si>
  <si>
    <t>4839</t>
  </si>
  <si>
    <t>Dinosaur King</t>
  </si>
  <si>
    <t>Megumi Matsumoto, Matsuri Mizuguchi, Tomoko Kobashi, Asuka Tanii, Seiko Tamura, Veronica Taylor, Sebastian Arcelus, Kether Donohue, Rachael Lillis, Madeleine Blaustein</t>
  </si>
  <si>
    <t>02.06.2018</t>
  </si>
  <si>
    <t>Aided by tablets found near a downed meteorite, Max, Rex and Zoe race the evil Alpha Gang as they travel the globe in search of living dinosaurs.</t>
  </si>
  <si>
    <t>4840</t>
  </si>
  <si>
    <t>B.A. Pass 2</t>
  </si>
  <si>
    <t>Shadab Khan</t>
  </si>
  <si>
    <t>Kritika Sachdeva, Sasho, Sanghmitra Hitaishi, Indraneil Sengupta, Saurabh Dubey, Shubhangi Latkar, Sukhbir Kaur Lamba, Arav Chowdharry</t>
  </si>
  <si>
    <t>01.06.2018</t>
  </si>
  <si>
    <t>A young woman eager to avoid an arranged marriage moves to Mumbai, where she learns hard truths about show business, life and love.</t>
  </si>
  <si>
    <t>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4842</t>
  </si>
  <si>
    <t>November 13: Attack on Paris</t>
  </si>
  <si>
    <t>Survivors and first responders share personal stories of anguish, kindness and bravery that unfolded amid the Paris terror attacks of Nov. 13, 2015.</t>
  </si>
  <si>
    <t>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4844</t>
  </si>
  <si>
    <t>Pedal the World</t>
  </si>
  <si>
    <t>Felix Starck</t>
  </si>
  <si>
    <t>Over the course of one memorable and adventure-filled year, Felix Starck documents his 18,000-kilometer bicycle journey across 22 countries.</t>
  </si>
  <si>
    <t>4845</t>
  </si>
  <si>
    <t>Unbreakable Kimmy Schmidt</t>
  </si>
  <si>
    <t>Ellie Kemper, Jane Krakowski, Tituss Burgess, Carol Kane</t>
  </si>
  <si>
    <t>30.05.2018</t>
  </si>
  <si>
    <t>When a woman is rescued from a doomsday cult and lands in New York City, she must navigate a world she didn’t think even existed anymore.</t>
  </si>
  <si>
    <t>4846</t>
  </si>
  <si>
    <t>Arrested Development</t>
  </si>
  <si>
    <t>Jason Bateman, Portia de Rossi, Will Arnett, Michael Cera, Alia Shawkat, Tony Hale, David Cross, Jeffrey Tambor, Jessica Walter, Ron Howard</t>
  </si>
  <si>
    <t>29.05.2018</t>
  </si>
  <si>
    <t>It's the Emmy-winning story of a wealthy family that lost everything, and the one son who had no choice but to keep them all together.</t>
  </si>
  <si>
    <t>4847</t>
  </si>
  <si>
    <t>The Break with Michelle Wolf</t>
  </si>
  <si>
    <t>27.05.2018</t>
  </si>
  <si>
    <t>Nobody's safe as Michelle Wolf unapologetically takes aim in this weekly topical show that blends sketches with live comedy and in-studio guests.</t>
  </si>
  <si>
    <t>4848</t>
  </si>
  <si>
    <t>Sara's Notebook</t>
  </si>
  <si>
    <t>Norberto López Amado</t>
  </si>
  <si>
    <t>Belén Rueda, Marian Álvarez, Iván Mendes, Manolo Cardona, Nick Devlin, Florin Opritescu</t>
  </si>
  <si>
    <t>26.05.2018</t>
  </si>
  <si>
    <t>A naive Madrid lawyer travels to Africa to search for her younger sister, who has gone missing in a part of Congo plagued by violence and strife.</t>
  </si>
  <si>
    <t>4849</t>
  </si>
  <si>
    <t>Something in the Rain</t>
  </si>
  <si>
    <t>Son Ye-jin, Jung Hae-in, Jang So-yeon</t>
  </si>
  <si>
    <t>Reunited with her best friend’s younger brother, who’s back from a stint abroad, a recently dumped career woman begins to see him in a new light.</t>
  </si>
  <si>
    <t>4850</t>
  </si>
  <si>
    <t>Fernando Sanjiao: Hombre</t>
  </si>
  <si>
    <t>Fernando Sanjiao</t>
  </si>
  <si>
    <t>25.05.2018</t>
  </si>
  <si>
    <t>Argentine actor and comedian Fernando Sanjiao uses humor and impersonations to explore the concepts of masculinity and fatherhood in modern times.</t>
  </si>
  <si>
    <t>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4854</t>
  </si>
  <si>
    <t>Mob Psycho 100</t>
  </si>
  <si>
    <t>Tatsuomi Hamada, Kazuki Namioka, Yuki Yoda, Ayumu Mochizuki, Atsushi Arai, Akio Otsuka, Moro Morooka</t>
  </si>
  <si>
    <t>22.05.2018</t>
  </si>
  <si>
    <t>There's an organization gathering espers for a nefarious purpose. Powerful psychic Mob, however, is just trying to be the protagonist of his own life.</t>
  </si>
  <si>
    <t>4855</t>
  </si>
  <si>
    <t>Tig Notaro Happy To Be Here</t>
  </si>
  <si>
    <t>Comedian Tig Notaro unleashes her inner prankster in a playful stand-up special packed with funny anecdotes, parenting confessions and more.</t>
  </si>
  <si>
    <t>4856</t>
  </si>
  <si>
    <t>Catching Feelings</t>
  </si>
  <si>
    <t>Kagiso Lediga, Pearl Thusi, Akin Omotoso, Andrew Buckland</t>
  </si>
  <si>
    <t>18.05.2018</t>
  </si>
  <si>
    <t>Amid growing tensions in their marriage, a Johannesburg professor and his journalist wife find their lives upended by a famous, hard-partying author.</t>
  </si>
  <si>
    <t>4857</t>
  </si>
  <si>
    <t>Dance &amp; Sing with True</t>
  </si>
  <si>
    <t>True and her friends are making music – and they want you to dance and sing along. So cut loose, silly goose! These fun beats are totally sweet.</t>
  </si>
  <si>
    <t>4858</t>
  </si>
  <si>
    <t>Inspector Gadget</t>
  </si>
  <si>
    <t>Ivan Sherry, Tara Strong, Martin Roach, Scott McCord, Lyon Smith, Derek McGrath</t>
  </si>
  <si>
    <t>Inspector Gadget is back and must face his old enemy, the evil Dr. Claw, who has reactivated MAD, his global crime syndicate.</t>
  </si>
  <si>
    <t>4859</t>
  </si>
  <si>
    <t>Katt Williams: American Hustle (The Movie)</t>
  </si>
  <si>
    <t>Brit McAdams</t>
  </si>
  <si>
    <t>Katt Williams, Da Brat, Snoop Dogg, Tamala Jones, Jeremy Piven, Ludacris, Melanie Comarcho, Red Grant, Alphonso Mcauley, Damaine Radcliff, Taran Killam</t>
  </si>
  <si>
    <t>17.05.2018</t>
  </si>
  <si>
    <t>An aspiring actor leaves Hollywood and takes to the road to do stand-up after he's cast in a series of increasingly stereotypical "black" roles.</t>
  </si>
  <si>
    <t>4860</t>
  </si>
  <si>
    <t>Food on the Go</t>
  </si>
  <si>
    <t>Mercedes Cordova</t>
  </si>
  <si>
    <t>Argentina, Italy</t>
  </si>
  <si>
    <t>16.05.2018</t>
  </si>
  <si>
    <t>Epicureans and experts trace the migration of Italian cuisine and its evolution in the Americas, delving into the ideas of origin, diaspora and heritage.</t>
  </si>
  <si>
    <t>4861</t>
  </si>
  <si>
    <t>Aiyaary</t>
  </si>
  <si>
    <t>Sidharth Malhotra, Manoj Bajpayee, Rakul Preet Singh, Pooja Chopra, Adil Hussain, Kumud Mishra, Naseeruddin Shah, Anupam Kher, Vikram Gokhale, Juhi Babbar</t>
  </si>
  <si>
    <t>15.05.2018</t>
  </si>
  <si>
    <t>When his protégé goes rogue and poses a grave threat to the government he serves, a veteran officer of the Indian Army tries to stop him at all costs.</t>
  </si>
  <si>
    <t>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4864</t>
  </si>
  <si>
    <t>Ali Wong: Hard Knock Wife</t>
  </si>
  <si>
    <t>Ali Wong</t>
  </si>
  <si>
    <t>13.05.2018</t>
  </si>
  <si>
    <t>Two years after the hit "Baby Cobra," Ali Wong is back with another baby bump – and a torrent of hilarious truths about marriage and motherhood.</t>
  </si>
  <si>
    <t>4865</t>
  </si>
  <si>
    <t>Spivak</t>
  </si>
  <si>
    <t>Anthony Abrams</t>
  </si>
  <si>
    <t>Adam Larson Broder</t>
  </si>
  <si>
    <t>Michael Bacall, Maggie Lawson, Elden Henson, Robert Kazinsky, Mark Webber, Chloe Wepper</t>
  </si>
  <si>
    <t>12.05.2018</t>
  </si>
  <si>
    <t>Struggling writer Wally Spivak is stuck in a rut – until he meets an engaged couple and starts to see life in a whole new way.</t>
  </si>
  <si>
    <t>4866</t>
  </si>
  <si>
    <t>Bill Nye Saves the World</t>
  </si>
  <si>
    <t>Bill Nye, Karlie Kloss, Derek Muller, Emily Calandrelli, Nazeem Hussain, Joanna Hausmann</t>
  </si>
  <si>
    <t>11.05.2018</t>
  </si>
  <si>
    <t>Emmy-winning host Bill Nye brings experts and famous guests to his lab for a talk show exploring scientific issues that touch our lives.</t>
  </si>
  <si>
    <t>4867</t>
  </si>
  <si>
    <t>Carlos Ballarta: Furia Ñera</t>
  </si>
  <si>
    <t>Carlos Ballarta</t>
  </si>
  <si>
    <t>Mexican comic Carlos Ballarta mocks himself and points out the absurdities of parenthood and how he uses his wife's pregnancies to avoid commitments.</t>
  </si>
  <si>
    <t>4868</t>
  </si>
  <si>
    <t>Evil Genius</t>
  </si>
  <si>
    <t>Trey Borzillieri</t>
  </si>
  <si>
    <t>Barbara Schroeder</t>
  </si>
  <si>
    <t>This baffling true crime story starts with the grisly death of a pizza man who robs a bank with a bomb around his neck – and gets weirder from there.</t>
  </si>
  <si>
    <t>4869</t>
  </si>
  <si>
    <t>The Kissing Booth</t>
  </si>
  <si>
    <t>Joey King, Joel Courtney, Jacob Elordi, Molly Ringwald</t>
  </si>
  <si>
    <t>When teenager Elle's first kiss leads to a forbidden romance with the hottest boy in high school, she risks her relationship with her best friend.</t>
  </si>
  <si>
    <t>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4871</t>
  </si>
  <si>
    <t>Hari Kondabolu: Warn Your Relatives</t>
  </si>
  <si>
    <t>Bobcat Goldthwait</t>
  </si>
  <si>
    <t>Hari Kondabolu</t>
  </si>
  <si>
    <t>08.05.2018</t>
  </si>
  <si>
    <t>Hari Kondabolu breaks down identity politics, celebrity encounters, his mango obsession and more in an unpredictable stand-up comedy special.</t>
  </si>
  <si>
    <t>4872</t>
  </si>
  <si>
    <t>My Fuhrer</t>
  </si>
  <si>
    <t>Dani Levy</t>
  </si>
  <si>
    <t>Helge Schneider, Ulrich Mühe, Sylvester Groth, Adriana Altaras, Stefan Kurt, Ulrich Noethen, Lambert Hamel, Udo Kroschwald, Torsten Michaelis, Axel Werner</t>
  </si>
  <si>
    <t>07.05.2018</t>
  </si>
  <si>
    <t>Germany's most celebrated actor is commissioned by Nazi propagandist Joseph Goebbels to prepare the leader of the Third Reich to deliver a speech.</t>
  </si>
  <si>
    <t>4873</t>
  </si>
  <si>
    <t>Family Blood</t>
  </si>
  <si>
    <t>Sonny Mallhi</t>
  </si>
  <si>
    <t>James Ransone, Vinessa Shaw, Ajiona Alexus, Colin Ford</t>
  </si>
  <si>
    <t>05.05.2018</t>
  </si>
  <si>
    <t>A former addict moves to a new city with her children for a fresh start, but her struggle soon takes on an unexpected, supernatural dimension.</t>
  </si>
  <si>
    <t>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4875</t>
  </si>
  <si>
    <t>A Little Help with Carol Burnett</t>
  </si>
  <si>
    <t>Carol Burnett, Russell Peters, Mark Cuban, Taraji P. Henson, Brittany Snow, Wanda Sykes, Derek Hough, Billy Eichner, Lisa Kudrow, Candace Cameron Bure, DJ Khaled, Tony Hale, Julie Bowen</t>
  </si>
  <si>
    <t>04.05.2018</t>
  </si>
  <si>
    <t>Comedy icon Carol Burnett returns to TV with a panel of clever kids, who help adults and celebrity guests solve their problems with brutal honesty.</t>
  </si>
  <si>
    <t>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4877</t>
  </si>
  <si>
    <t>Dany Boon: Des Hauts De France</t>
  </si>
  <si>
    <t>Isabelle Nanty</t>
  </si>
  <si>
    <t>Dany Boon</t>
  </si>
  <si>
    <t>In an eclectic one-man show, French superstar Dany Boon reflects on his homeland, his first comedy gig and the challenges of parenting hostile teens.</t>
  </si>
  <si>
    <t>4878</t>
  </si>
  <si>
    <t>End Game</t>
  </si>
  <si>
    <t>Rob Epstein</t>
  </si>
  <si>
    <t>Jeffrey Friedman</t>
  </si>
  <si>
    <t>Facing an inevitable outcome, terminally ill patients meet extraordinary medical practitioners seeking to change our approach to life and death.</t>
  </si>
  <si>
    <t>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4884</t>
  </si>
  <si>
    <t>Si saben cómo me pongo ¿pá qué me invitan?</t>
  </si>
  <si>
    <t>Ricardo Quevedo, Iván Marín, Freddy Beltrán, Nelson Polanía, Fabiola Posada, Liss Pereira, Jessica Sanjuan, Lina Cardona</t>
  </si>
  <si>
    <t>03.05.2018</t>
  </si>
  <si>
    <t>When four unhappy couples attend a spiritual retreat at a resort to try and solve their relationship troubles, shenanigans ensue.</t>
  </si>
  <si>
    <t>4885</t>
  </si>
  <si>
    <t>Jailbreak</t>
  </si>
  <si>
    <t>Jimmy Henderson</t>
  </si>
  <si>
    <t>Jean-Paul Ly, Dara Our, Tharoth Sam, Dara Phang, Celine Tran, Savin Phillip, Sok Visal</t>
  </si>
  <si>
    <t>Cambodia</t>
  </si>
  <si>
    <t>02.05.2018</t>
  </si>
  <si>
    <t>Four cops escorting a mobster to a high-security prison fight for survival when a gang boss orchestrates a riot from outside to silence their charge.</t>
  </si>
  <si>
    <t>4886</t>
  </si>
  <si>
    <t>Ajji</t>
  </si>
  <si>
    <t>Devashish Makhija</t>
  </si>
  <si>
    <t>Sushama Deshpande, Abhishek Banerjee, Smita Tambe, Sharvani Suryavanshi, Vikas Kumar, Sadiya Siddiqui, Sudhir Pandey, Manuj Sharma</t>
  </si>
  <si>
    <t>01.05.2018</t>
  </si>
  <si>
    <t>When her small granddaughter is sexually assaulted by a powerful man and no justice is served, a poor, frail old woman plots her violent revenge.</t>
  </si>
  <si>
    <t>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4888</t>
  </si>
  <si>
    <t>Coffee for All</t>
  </si>
  <si>
    <t>Fluvio Iannuci</t>
  </si>
  <si>
    <t>Roly Santos</t>
  </si>
  <si>
    <t>Italy, United States, Argentina</t>
  </si>
  <si>
    <t>In Naples, Buenos Aires and New York, people reflect on the Neapolitan tradition of "suspended coffee" and how it changed their lives.</t>
  </si>
  <si>
    <t>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4891</t>
  </si>
  <si>
    <t>John Mulaney: Kid Gorgeous at Radio City</t>
  </si>
  <si>
    <t>John Mulaney</t>
  </si>
  <si>
    <t>John Mulaney relays stories from his childhood and “SNL,” eviscerates the value of college and laments getting older in this electric comedy special.</t>
  </si>
  <si>
    <t>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4893</t>
  </si>
  <si>
    <t>Pocoyo &amp; Cars</t>
  </si>
  <si>
    <t>Pocoyo gears up for exciting car races and learns that friends, teamwork and imagination are what matter the most.</t>
  </si>
  <si>
    <t>4894</t>
  </si>
  <si>
    <t>Pocoyo &amp; The Space Circus</t>
  </si>
  <si>
    <t>Alfonso Rodríguez</t>
  </si>
  <si>
    <t>Stephen Fry, Carys Doyle</t>
  </si>
  <si>
    <t>Acrobatic aliens arrive on spaceships and perform for everyone, but when angry aliens arrive as well, Pocoyo and his friends must now put on a show.</t>
  </si>
  <si>
    <t>4895</t>
  </si>
  <si>
    <t>Pocoyo Carnival</t>
  </si>
  <si>
    <t>To celebrate the carnival, everyone learns to dance to different music. Plus, Pocoyo's friends surprise him with something delicious.</t>
  </si>
  <si>
    <t>4896</t>
  </si>
  <si>
    <t>Pocoyo Halloween: Space Halloween</t>
  </si>
  <si>
    <t>Stephen Fry, Montana Smedley</t>
  </si>
  <si>
    <t>Pocoyo and his friends have a costume contest to celebrate Halloween and learn new things about planets and stars in space.</t>
  </si>
  <si>
    <t>4897</t>
  </si>
  <si>
    <t>Pocoyo Halloween: Spooky Movies</t>
  </si>
  <si>
    <t>Pocoyo finds a special toy and plays new games with his friends, then they’re spooked by a scary box and try to find out who’s inside.</t>
  </si>
  <si>
    <t>4898</t>
  </si>
  <si>
    <t>Pocoyo Special Sports</t>
  </si>
  <si>
    <t>Guillermo Garcia</t>
  </si>
  <si>
    <t>David Cantolla</t>
  </si>
  <si>
    <t>Everyone is getting excited for the games. Pocoyo plays baseball and golf, and races with his friends. Ready, set, go!</t>
  </si>
  <si>
    <t>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4900</t>
  </si>
  <si>
    <t>Sometimes</t>
  </si>
  <si>
    <t>Prakash Raj, Shreya Reddy, Ashok Selvan</t>
  </si>
  <si>
    <t>Seven strangers anxiously waiting for their HIV test results decide to bribe the clinic receptionist to get them early, learning one is positive.</t>
  </si>
  <si>
    <t>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4904</t>
  </si>
  <si>
    <t>Black Crows</t>
  </si>
  <si>
    <t>Rashed Al Shamrani, Sayed Rajab, Dina Talaat, Mohamad Al Ahmad, Maram Al Bloushi, Mahmoud Bu Shehri, Aseel Omran, Mona Shaddad, Azeez Khayoun, Ayman Mabrouk, Eisa Diab, Dima Al Jundi</t>
  </si>
  <si>
    <t>Saudi Arabia, Syria, Egypt, Lebanon, Kuwait</t>
  </si>
  <si>
    <t>30.04.2018</t>
  </si>
  <si>
    <t>This drama portrays women and kids living under the Islamic State group: a Yazidi slave, an undercover reporter, a recruited mom and child snipers.</t>
  </si>
  <si>
    <t>4905</t>
  </si>
  <si>
    <t>Running Shaadi</t>
  </si>
  <si>
    <t>Amit Roy</t>
  </si>
  <si>
    <t>Amit Sadh, Tapsee Pannu, Arsh Bajwa, Brijendra Kala, Mahavir Bhullar, Pankaj Jha, Neeta Mohindra</t>
  </si>
  <si>
    <t>A Bihari migrant runs a successful service to help couples elope, until the daughter of his former boss stirs the pot.</t>
  </si>
  <si>
    <t>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4907</t>
  </si>
  <si>
    <t>Bobby Kennedy for President</t>
  </si>
  <si>
    <t>Dawn Porter</t>
  </si>
  <si>
    <t>Robert F. Kennedy</t>
  </si>
  <si>
    <t>27.04.2018</t>
  </si>
  <si>
    <t>Historic footage and leading voices of the era examine the "Bobby Phenomenon" of the 1960s and the legacy of the man who helped redefine the country.</t>
  </si>
  <si>
    <t>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4909</t>
  </si>
  <si>
    <t>Goodnight DJ 1</t>
  </si>
  <si>
    <t>Chan Fong, Z-Chen, Frederick Lee, Melvin Sia, Chris Tong, Rickman Chia, Henley Hii</t>
  </si>
  <si>
    <t>Young radio announcers from varying backgrounds encounter the supernatural in mysterious dreams, accidents and everyday life.</t>
  </si>
  <si>
    <t>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4912</t>
  </si>
  <si>
    <t>The Rachel Divide</t>
  </si>
  <si>
    <t>Rachel Dolezal, her family and her critics reckon with the aftermath of a national debate sparked by questions about her racial identity.</t>
  </si>
  <si>
    <t>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4914</t>
  </si>
  <si>
    <t>Trio and a Bed</t>
  </si>
  <si>
    <t>Annabelle Kong, Amber Chia, Carmen Soo, Danny Wan, Daniel Tan, Jeffrey Cheng</t>
  </si>
  <si>
    <t>After graduation, three women from distinct backgrounds find themselves in the real world, facing the challenges of work, romance and unexpected fame.</t>
  </si>
  <si>
    <t>4915</t>
  </si>
  <si>
    <t>海的儿子</t>
  </si>
  <si>
    <t>Li Nanxing, Christopher Lee, Jesseca Liu, Apple Hong, Jeanette Aw</t>
  </si>
  <si>
    <t>Two brothers start a new life in Singapore, where they run into a childhood friend who falls in love with the elder while attracting the younger.</t>
  </si>
  <si>
    <t>4916</t>
  </si>
  <si>
    <t>Enissa Amani: Ehrenwort</t>
  </si>
  <si>
    <t>Max Amini</t>
  </si>
  <si>
    <t>Enissa Amani</t>
  </si>
  <si>
    <t>26.04.2018</t>
  </si>
  <si>
    <t>Live from Hamburg, Iranian-German comedian Enissa Amani shares her take on German engineering, tax deductions and online fan-mail etiquette.</t>
  </si>
  <si>
    <t>4917</t>
  </si>
  <si>
    <t>Bill Nye: Science Guy</t>
  </si>
  <si>
    <t>Jason Sussberg</t>
  </si>
  <si>
    <t>David Alvarado</t>
  </si>
  <si>
    <t>Bill Nye, Neil deGrasse Tyson, Eugenie Scott, Francis Collins, Ann Druyan</t>
  </si>
  <si>
    <t>25.04.2018</t>
  </si>
  <si>
    <t>The dynamic, bow-tied host behind the young adult science show faces climate-change skeptics as he demonstrates the importance of scientific evidence.</t>
  </si>
  <si>
    <t>4918</t>
  </si>
  <si>
    <t>Fishtronaut: The Movie</t>
  </si>
  <si>
    <t>Célia Catunda</t>
  </si>
  <si>
    <t>Kiko Mistrorigo</t>
  </si>
  <si>
    <t>Rodrigo Eba</t>
  </si>
  <si>
    <t>Fábio Lucindo, Celso Alves, Fernanda Bullara</t>
  </si>
  <si>
    <t>Fishtronaut, Marina and Zeek travel to the big city in search of Grandpa, only to find that everyone else has mysteriously vanished too.</t>
  </si>
  <si>
    <t>4919</t>
  </si>
  <si>
    <t>Psychokinesis</t>
  </si>
  <si>
    <t>Sang-ho Yeon</t>
  </si>
  <si>
    <t>Ryu Seung-ryong, Shim Eun-kyung, Jung-min Park, Min-jae Kim, Yu-mi Jung</t>
  </si>
  <si>
    <t>Suddenly possessed with supernatural powers, a father sets out to help his estranged daughter, who's at risk of losing everything she's lived for.</t>
  </si>
  <si>
    <t>4920</t>
  </si>
  <si>
    <t>Kevin James: Never Don't Give Up</t>
  </si>
  <si>
    <t>Andy Fickman</t>
  </si>
  <si>
    <t>24.04.2018</t>
  </si>
  <si>
    <t>Kevin James makes his long-awaited return to stand-up in this family-friendly special, dishing on fatherhood, fans, his disdain for allergies and more.</t>
  </si>
  <si>
    <t>4921</t>
  </si>
  <si>
    <t>Dude</t>
  </si>
  <si>
    <t>Olivia Milch</t>
  </si>
  <si>
    <t>Lucy Hale, Kathryn Prescott, Alexandra Shipp, Awkwafina, Alex Wolff, Brooke Smith, Jerry MacKinnon, Ronen Rubenstein, Satya Bhabha, Sydney Lucas</t>
  </si>
  <si>
    <t>20.04.2018</t>
  </si>
  <si>
    <t>Four best friends navigate loss and major life changes – and smoke a lot of weed – during their last two weeks of high school.</t>
  </si>
  <si>
    <t>4922</t>
  </si>
  <si>
    <t>Kodachrome</t>
  </si>
  <si>
    <t>Ed Harris, Jason Sudeikis, Elizabeth Olsen</t>
  </si>
  <si>
    <t>A record company exec joins his estranged dad, a famous photographer who's dying, on a road trip to the last lab still developing Kodachrome film.</t>
  </si>
  <si>
    <t>4923</t>
  </si>
  <si>
    <t>Mercury 13</t>
  </si>
  <si>
    <t>David Sington</t>
  </si>
  <si>
    <t>Heather Walsh</t>
  </si>
  <si>
    <t>After rigorous testing in 1961, a small group of skilled female pilots are asked to step aside when only men are selected for spaceflight.</t>
  </si>
  <si>
    <t>4924</t>
  </si>
  <si>
    <t>All The Reasons To Forget</t>
  </si>
  <si>
    <t>Pedro Coutinho</t>
  </si>
  <si>
    <t>Johnny Massaro, Bianca Comparato, Regina Braga, Maria Laura Nogueira, Victor Mendes, Thiago Amaral, Rafael Primot, Eduardo Mossri, Rita Batata, Larissa Ferrara</t>
  </si>
  <si>
    <t>19.04.2018</t>
  </si>
  <si>
    <t>A Brazilian man tries a myriad of ways to get over his breakup with his girlfriend but is surprised to learn it's more difficult than he anticipated.</t>
  </si>
  <si>
    <t>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4926</t>
  </si>
  <si>
    <t>The Chalet</t>
  </si>
  <si>
    <t>Chloé Lambert, Philippe Dusseau, Emilie de Preissac, Marc Ruchmann, Blanche Veisberg, Eric Savin, Nicolas Gob, Catherine Vinatier, Thierry Godard</t>
  </si>
  <si>
    <t>17.04.2018</t>
  </si>
  <si>
    <t>Friends gathered at a remote chalet in the French Alps for a summer getaway are caught in a deadly trap as a dark secret from the past comes to light.</t>
  </si>
  <si>
    <t>4927</t>
  </si>
  <si>
    <t>The Honeymoon Stand Up Special</t>
  </si>
  <si>
    <t>Natasha Leggero, Moshe Kasher</t>
  </si>
  <si>
    <t>Impending parenthood does funny things to Natasha Leggero and Moshe Kasher, who dissect family, relationships and more in a trio of stand-up specials.</t>
  </si>
  <si>
    <t>4928</t>
  </si>
  <si>
    <t>Beyond Skyline</t>
  </si>
  <si>
    <t>Frank Grillo, Bojana Novakovic, Jonny Weston, Callan Mulvey, Antonio Fargas, Yayan Ruhian, Pamelyn Chee, Jacob Vargas, Iko Uwais</t>
  </si>
  <si>
    <t>United States, Canada, Indonesia, United Kingdom, China, Singapore</t>
  </si>
  <si>
    <t>15.04.2018</t>
  </si>
  <si>
    <t>In the wake of an extraterrestrial invasion, a suspended L.A. cop teams up with survivors to stop the onslaught and rescue human captives.</t>
  </si>
  <si>
    <t>4929</t>
  </si>
  <si>
    <t>Come Sunday</t>
  </si>
  <si>
    <t>Joshua Marston</t>
  </si>
  <si>
    <t>Chiwetel Ejiofor, Martin Sheen, Danny Glover, Jason Segel, Condola Rashad, Lakeith Stanfield, Stacey Sargeant, Vondie Curtis-Hall</t>
  </si>
  <si>
    <t>13.04.2018</t>
  </si>
  <si>
    <t>A crisis of faith sets renowned fundamentalist preacher Carlton Pearson on a new spiritual path that jeopardizes everything he holds dear.</t>
  </si>
  <si>
    <t>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4932</t>
  </si>
  <si>
    <t>Pickpockets</t>
  </si>
  <si>
    <t>Peter Webber</t>
  </si>
  <si>
    <t>Carlos Bardem, Natalia Reyes, Emiliano Pernia, Duban Prado, Marcela Mar</t>
  </si>
  <si>
    <t>12.04.2018</t>
  </si>
  <si>
    <t>Aspiring teen thieves learn what it takes to be successful pickpockets on the streets of Bogotá from a master in the arts of trickery and deception.</t>
  </si>
  <si>
    <t>4933</t>
  </si>
  <si>
    <t>Greg Davies: You Magnificent Beast</t>
  </si>
  <si>
    <t>Peter Orton</t>
  </si>
  <si>
    <t>Greg Davies</t>
  </si>
  <si>
    <t>10.04.2018</t>
  </si>
  <si>
    <t>British comedian Greg Davies revisits terrifying dates, manscaping disasters, his father's pranks and more in a savagely funny stand-up special.</t>
  </si>
  <si>
    <t>4934</t>
  </si>
  <si>
    <t>AMO</t>
  </si>
  <si>
    <t>Derek Ramsay, Vince Rillon, Allen Dizon, Felix Roco, Ruby Ruiz</t>
  </si>
  <si>
    <t>09.04.2018</t>
  </si>
  <si>
    <t>Despite the Philippine government's crackdown on narcotics, high schooler Joseph expands his drug running while his cop uncle profits from corruption.</t>
  </si>
  <si>
    <t>4935</t>
  </si>
  <si>
    <t>6 Balloons</t>
  </si>
  <si>
    <t>Marja Lewis Ryan</t>
  </si>
  <si>
    <t>Abbi Jacobson, Dave Franco, Jane Kaczmarek, Tim Matheson, Charlotte Carel, Madeline Carel, Maya Erskine, Dawan Owens, Jen Tullock</t>
  </si>
  <si>
    <t>06.04.2018</t>
  </si>
  <si>
    <t>A loyal sister struggles to stay afloat while driving her heroin-addicted brother to a detox center and looking after his 2-year-old daughter.</t>
  </si>
  <si>
    <t>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4938</t>
  </si>
  <si>
    <t>Ram Dass, Going Home</t>
  </si>
  <si>
    <t>Derek Peck</t>
  </si>
  <si>
    <t>Ram Dass</t>
  </si>
  <si>
    <t>From his home on Maui, pioneering researcher, author and spiritual teacher Ram Dass reflects on love, life and death as his own days draw to a close.</t>
  </si>
  <si>
    <t>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4941</t>
  </si>
  <si>
    <t>Todo lo que sería Lucas Lauriente</t>
  </si>
  <si>
    <t>Lucas Lauriente</t>
  </si>
  <si>
    <t>In his stand-up set, Argentine comic Lucas Lauriente animatedly rattles off reflections on different generations and begs kids to stop saying "goals."</t>
  </si>
  <si>
    <t>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4944</t>
  </si>
  <si>
    <t>Day of the Dead: Bloodline</t>
  </si>
  <si>
    <t>Hèctor Hernández Vicens</t>
  </si>
  <si>
    <t>Johnathon Schaech, Sophie Skelton, Marcus Vanco, Jeff Gum, Lillian Blankenship, Ulyana Chan, Shari Watson, Atanas Srebrev</t>
  </si>
  <si>
    <t>Bulgaria</t>
  </si>
  <si>
    <t>05.04.2018</t>
  </si>
  <si>
    <t>A former medical student battles for survival against an evil human-zombie hybrid determined to destroy her, in this reimagining of the 1985 classic.</t>
  </si>
  <si>
    <t>4945</t>
  </si>
  <si>
    <t>Fary Is the New Black</t>
  </si>
  <si>
    <t>Kader Aoun</t>
  </si>
  <si>
    <t>03.04.2018</t>
  </si>
  <si>
    <t>Armed with sly wit, a fresh outlook and plenty of style, French comedy star Fary veers from dating to stereotypes and beyond in this exclusive special.</t>
  </si>
  <si>
    <t>4946</t>
  </si>
  <si>
    <t>Ittefaq</t>
  </si>
  <si>
    <t>Abhay Chopra</t>
  </si>
  <si>
    <t>Sidharth Malhotra, Sonakshi Sinha, Akshaye Khanna</t>
  </si>
  <si>
    <t>A homemaker and a writer are prime suspects – and the only witnesses – in a double murder, and it’s up to one detective to uncover the elusive truth.</t>
  </si>
  <si>
    <t>4947</t>
  </si>
  <si>
    <t>Star Trek: The Next Generation</t>
  </si>
  <si>
    <t>Patrick Stewart, Jonathan Frakes, LeVar Burton, Michael Dorn, Marina Sirtis, Brent Spiner, Gates McFadden, Majel Barrett, Wil Wheaton</t>
  </si>
  <si>
    <t>02.04.2018</t>
  </si>
  <si>
    <t>Decades after the adventures of the original Enterprise crew, Capt. Jean-Luc Picard leads a new Enterprise on missions to explore unknown worlds.</t>
  </si>
  <si>
    <t>4948</t>
  </si>
  <si>
    <t>A Sort of Family</t>
  </si>
  <si>
    <t>Diego Lerman</t>
  </si>
  <si>
    <t>Bárbara Lennie, Daniel Aráoz, Claudio Tolcachir, Paula Cohen, Yanina Ávila</t>
  </si>
  <si>
    <t>Argentina, Brazil, France, Poland, Germany, Denmark</t>
  </si>
  <si>
    <t>01.04.2018</t>
  </si>
  <si>
    <t>An Argentine doctor faces legal and ethical challenges when she travels to the countryside to pick up the infant she has been waiting to adopt.</t>
  </si>
  <si>
    <t>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4951</t>
  </si>
  <si>
    <t>John Mulaney: New in Town</t>
  </si>
  <si>
    <t>Stand-up comedian John Mulaney tackles such red-hot topics as quicksand, Motown singers and an elderly man he once met in a bathroom.</t>
  </si>
  <si>
    <t>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4954</t>
  </si>
  <si>
    <t>Metro</t>
  </si>
  <si>
    <t>Ananda Krishnan</t>
  </si>
  <si>
    <t>Yogi Babu, Bobby Simha, Shirish</t>
  </si>
  <si>
    <t>Disgusted by the gold-chain snatchers in his home city of Chennai, a man vows to combat the criminal menace by taking the law into his own hands.</t>
  </si>
  <si>
    <t>4955</t>
  </si>
  <si>
    <t>Om Shanti Om</t>
  </si>
  <si>
    <t>Shah Rukh Khan, Deepika Padukone, Shreyas Talpade, Arjun Rampal, Kirron Kher, Javed Sheikh</t>
  </si>
  <si>
    <t>Reincarnated 30 years after being killed in a suspicious on-set fire, a small-time actor is determined to punish the person who ignited the blaze.</t>
  </si>
  <si>
    <t>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31.03.2018</t>
  </si>
  <si>
    <t>When she suspects her husband is cheating on her, Dr. Gemma Foster starts an investigation that leads her down a dark path of obsession.</t>
  </si>
  <si>
    <t>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4960</t>
  </si>
  <si>
    <t>First Match</t>
  </si>
  <si>
    <t>Olivia Newman</t>
  </si>
  <si>
    <t>Elvire Emanuelle, Yahya Abdul-Mateen II, Colman Domingo, Jharrel Jerome, Kim Ramirez, Jared Kemp, Allen Maldonado</t>
  </si>
  <si>
    <t>30.03.2018</t>
  </si>
  <si>
    <t>A tenacious high school girl raised in foster homes in the inner city tries to reconnect with her ex-con father by joining a boys wrestling team.</t>
  </si>
  <si>
    <t>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4962</t>
  </si>
  <si>
    <t>Rapture</t>
  </si>
  <si>
    <t>Logic, Nas, Dave West, T.I., G-Eazy, 2 Chainz, Rapsody, Just Blaze, A Boogie Wit tha Hoodie</t>
  </si>
  <si>
    <t>Groundbreaking artists share their life stories in this vibrant documentary series that captures hip-hop's impact on global culture.</t>
  </si>
  <si>
    <t>4963</t>
  </si>
  <si>
    <t>Sofía Niño de Rivera: Selección Natural</t>
  </si>
  <si>
    <t>Sofía Niño de Rivera</t>
  </si>
  <si>
    <t>Mexico's Sofía Niño de Rivera brings her dark humor to the stage with jokes about marriage traps, sexually attractive leopards and funny funerals.</t>
  </si>
  <si>
    <t>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4965</t>
  </si>
  <si>
    <t>Trailer Park Boys</t>
  </si>
  <si>
    <t>Mike Smith, John Paul Tremblay, Robb Wells, John Dunsworth, Patrick Roach, Cory Bowles, Lucy Decoutere, Barrie Dunn, Sarah Dunsworth, Jeanna Harrison, Michael Jackson, Garry James, Tyrone Parsons, Shelley Thompson, Jonathan Torrens</t>
  </si>
  <si>
    <t>Follow the booze-fueled misadventures of three longtime pals and petty serial criminals who run scams from their Nova Scotia trailer park.</t>
  </si>
  <si>
    <t>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4968</t>
  </si>
  <si>
    <t>Trump: An American Dream</t>
  </si>
  <si>
    <t>Donald Trump</t>
  </si>
  <si>
    <t>Friends, associates and critics reveal the truly American story of Donald Trump, the brash businessman who defied the odds to become U.S. president.</t>
  </si>
  <si>
    <t>4969</t>
  </si>
  <si>
    <t>James Acaster: Repertoire</t>
  </si>
  <si>
    <t>Dan Lucchesi</t>
  </si>
  <si>
    <t>James Acaster</t>
  </si>
  <si>
    <t>27.03.2018</t>
  </si>
  <si>
    <t>Offbeat comic James Acaster covers the strange, the mundane and everything in between in this collection of four wide-ranging stand-up specials.</t>
  </si>
  <si>
    <t>4970</t>
  </si>
  <si>
    <t>Birdshot</t>
  </si>
  <si>
    <t>Mary Joy Apostol, Arnold Reyes, Ku Aquino, John Arcilla, Dido Dela Paz, Elora Espano, Ronnie Quizon, Rolando T. Inocencio, Suzette Ranillo, Angelica C. Ferro</t>
  </si>
  <si>
    <t>Philippines, Qatar</t>
  </si>
  <si>
    <t>26.03.2018</t>
  </si>
  <si>
    <t>A sheltered farm girl inadvertently shoots an endangered Philippine eagle, setting off a police investigation that exposes violence and corruption.</t>
  </si>
  <si>
    <t>4971</t>
  </si>
  <si>
    <t>Game Over, Man!</t>
  </si>
  <si>
    <t>Adam DeVine, Anders Holm, Blake Anderson, Utkarsh Ambudkar, Aya Cash, Neal McDonough, Daniel Stern, Jamie Demetriou, Rhona Mitra, Sam Richardson, Steve Howey, Mac Brandt, Geno Segers, Roe Hartrampf</t>
  </si>
  <si>
    <t>23.03.2018</t>
  </si>
  <si>
    <t>Three buddies with big dreams go from underachieving slackers to badass warriors when their posh hotel is taken over by terrorists.</t>
  </si>
  <si>
    <t>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4977</t>
  </si>
  <si>
    <t>The Standups</t>
  </si>
  <si>
    <t>Nate Bargatze, Fortune Feimster, Deon Cole, Nikki Glaser, Beth Stelling, Dan Soder</t>
  </si>
  <si>
    <t>20.03.2018</t>
  </si>
  <si>
    <t>Comedy's freshest voices take the stage in LA for six half-hour specials packed with sly jokes, hilarious anecdotes and awkward confessions.</t>
  </si>
  <si>
    <t>4978</t>
  </si>
  <si>
    <t>Benji</t>
  </si>
  <si>
    <t>Brandon Camp</t>
  </si>
  <si>
    <t>Gabriel Bateman, Darby Camp, Kiele Sanchez, Jerod Haynes, Gralen Bryant Banks, Angus Sampson, Will Rothhaar, Jim Gleason, Brady Permenter</t>
  </si>
  <si>
    <t>United Arab Emirates, United States</t>
  </si>
  <si>
    <t>16.03.2018</t>
  </si>
  <si>
    <t>A determined dog comes to the rescue and helps heal a broken family when a young boy and his sister stumble into some serious danger.</t>
  </si>
  <si>
    <t>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4980</t>
  </si>
  <si>
    <t>Take Your Pills</t>
  </si>
  <si>
    <t>Alison Klayman</t>
  </si>
  <si>
    <t>In a hypercompetitive world, drugs like Adderall offer students, athletes, coders and others a way to do more – faster and better. But at what cost?</t>
  </si>
  <si>
    <t>4981</t>
  </si>
  <si>
    <t>Wild Wild Country</t>
  </si>
  <si>
    <t>When a controversial cult leader builds a utopian city in the Oregon desert, conflict with the locals escalates into a national scandal.</t>
  </si>
  <si>
    <t>4982</t>
  </si>
  <si>
    <t>Yoo Byung Jae: Too Much Information</t>
  </si>
  <si>
    <t>Yoo Byung-jae</t>
  </si>
  <si>
    <t>"Saturday Night Live Korea" writer-turned-comedian Yoo Byung-jae lays bare his childhood memories and philosophy on sex in his first stand-up venture.</t>
  </si>
  <si>
    <t>4983</t>
  </si>
  <si>
    <t>In This Corner of the World</t>
  </si>
  <si>
    <t>Sunao Katabuchi</t>
  </si>
  <si>
    <t>Non, Yoshimasa Hosoya, Natsuki Inaba, Minori Omi, Daisuke Ono, Megumi Han, Nanase Iwai, Shigeru Ushiyama, Mayumi Shintani</t>
  </si>
  <si>
    <t>15.03.2018</t>
  </si>
  <si>
    <t>Suzu marries into a family living outside of Hiroshima and quickly settles into her new life, until World War II challenges her ability to survive.</t>
  </si>
  <si>
    <t>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4988</t>
  </si>
  <si>
    <t>Steel Rain</t>
  </si>
  <si>
    <t>Yang Woo-seok</t>
  </si>
  <si>
    <t>Woo-sung Jung, Do-won Kwak, Kap-soo Kim, Woo-jin Jo, Eui-sung Kim, Kyeong-yeong Lee, Won-joong Jung, Hyun-sung Jang</t>
  </si>
  <si>
    <t>14.03.2018</t>
  </si>
  <si>
    <t>Amid a coup, a North Korean agent escapes south with the country's injured leader in an attempt to keep him alive and prevent a Korean war.</t>
  </si>
  <si>
    <t>4989</t>
  </si>
  <si>
    <t>Children of the Whales</t>
  </si>
  <si>
    <t>Natsuki Hanae, Manaka Iwami, Yuuichirou Umehara, Nobunaga Shimazaki, Mikako Komatsu, Daiki Yamashita, Hiroshi Kamiya</t>
  </si>
  <si>
    <t>13.03.2018</t>
  </si>
  <si>
    <t>As a magic wielder, young archivist Chakuro knows his time is short, but everything changes when a girl from the outside appears on his island.</t>
  </si>
  <si>
    <t>4990</t>
  </si>
  <si>
    <t>Ricky Gervais: Humanity</t>
  </si>
  <si>
    <t>John L. Spencer</t>
  </si>
  <si>
    <t>Ricky Gervais</t>
  </si>
  <si>
    <t>In his first special in seven years, Ricky Gervais slings his trademark snark at celebrity, mortality and a society that takes everything personally.</t>
  </si>
  <si>
    <t>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4992</t>
  </si>
  <si>
    <t>A.I.C.O.</t>
  </si>
  <si>
    <t>Kazuya Murata</t>
  </si>
  <si>
    <t>Haruka Shiraishi, Yusuke Kobayashi, Makoto Furukawa, Taishi Murata, Kaori Nazuka, M・A・O, Ryota Takeuchi, Ai Kayano, Toru Okawa, Takehito Koyasu, Atsuko Tanaka</t>
  </si>
  <si>
    <t>09.03.2018</t>
  </si>
  <si>
    <t>Everything Aiko knew was a lie. Now she's joining a team of Divers to reach the place where the Burst began to stop it for good and save her family.</t>
  </si>
  <si>
    <t>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4995</t>
  </si>
  <si>
    <t>Bad Guys: Vile City</t>
  </si>
  <si>
    <t>Joong-hoon Park, Jin-mo Joo, Yang Ik-june, Moo-Yul Kim, Ji Soo, Young-chang Song, Hong-Fa Kim, Tae-ho Ryu, Yu-seok Kim, Soo-young Park, Yoon-hee Lee</t>
  </si>
  <si>
    <t>08.03.2018</t>
  </si>
  <si>
    <t>Ordered to take down a villainous business leader who controls the city, a prosecutor gathers a team of men who may not be so clean themselves.</t>
  </si>
  <si>
    <t>4996</t>
  </si>
  <si>
    <t>Ladies First</t>
  </si>
  <si>
    <t>Uraaz Bahl</t>
  </si>
  <si>
    <t>Born amid poverty and limited women's rights in the village of Ratu, India, Deepika Kumari rose to become the No.1 female archer in the world at 18.</t>
  </si>
  <si>
    <t>4997</t>
  </si>
  <si>
    <t>Bullet Head</t>
  </si>
  <si>
    <t>Rick Benattar</t>
  </si>
  <si>
    <t>Adrien Brody, John Malkovich, Rory Culkin, Antonio Banderas, Ori Pfeffer, Alexandra Dinu, Owen Davis, Deyan Petrov</t>
  </si>
  <si>
    <t>07.03.2018</t>
  </si>
  <si>
    <t>After a daring heist, three fugitives lock themselves in a warehouse hoping to evade the police, but find a worse threat as they fight to stay alive.</t>
  </si>
  <si>
    <t>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06.03.2018</t>
  </si>
  <si>
    <t>To protect his family, a police detective covers up a murder case. But when his partner suspects foul play, he is trapped in a dangerous game on duty.</t>
  </si>
  <si>
    <t>4999</t>
  </si>
  <si>
    <t>Gad Elmaleh: American Dream</t>
  </si>
  <si>
    <t>Gad Elmaleh</t>
  </si>
  <si>
    <t>In his first English-language special, comedian Gad Elmaleh gleefully digs into America's food obsessions, dating culture, slang and more.</t>
  </si>
  <si>
    <t>5000</t>
  </si>
  <si>
    <t>Expedition China</t>
  </si>
  <si>
    <t>Ben Wallis</t>
  </si>
  <si>
    <t>Maggie Q</t>
  </si>
  <si>
    <t>04.03.2018</t>
  </si>
  <si>
    <t>Cinematographers visit the remote forests and mountains of China in hopes of capturing footage of pandas, monkeys, red-crowned cranes and more.</t>
  </si>
  <si>
    <t>5001</t>
  </si>
  <si>
    <t>Flint Town</t>
  </si>
  <si>
    <t>02.03.2018</t>
  </si>
  <si>
    <t>Over a two-year period, filmmakers embedded with cops in Flint, Michigan, reveal a department grappling with volatile issues in untenable conditions.</t>
  </si>
  <si>
    <t>5002</t>
  </si>
  <si>
    <t>Malena Pichot: Estupidez compleja</t>
  </si>
  <si>
    <t>Malena Pichot</t>
  </si>
  <si>
    <t>An Argentine comedian espouses the values of feminism, speaking on topics like sex, language, abortion and why it's OK to let a man buy you dinner.</t>
  </si>
  <si>
    <t>5003</t>
  </si>
  <si>
    <t>Natalia Valdebenito: El especial</t>
  </si>
  <si>
    <t>Natalia Valdebenito</t>
  </si>
  <si>
    <t>A Chilean comedian fuses activism with irreverence for a stand-up set filled with jokes about misogyny, reproductive rights and respecting women.</t>
  </si>
  <si>
    <t>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5005</t>
  </si>
  <si>
    <t>21 Thunder</t>
  </si>
  <si>
    <t>Stephanie Bennett, Emmanuel Kabongo, RJ Fetherstonhaugh, Andres Joseph, Kevin Claydon, Conrad Pla, Clark Backo, Ryan Pierce, Eileen Li, Susan Bain, Cristina Rosato, Jonathan Kim, Colm Feore</t>
  </si>
  <si>
    <t>01.03.2018</t>
  </si>
  <si>
    <t>Players and coaches for a Montreal soccer team chase dreams of stardom while their personal lives erupt with love, fear, passion and violence.</t>
  </si>
  <si>
    <t>5006</t>
  </si>
  <si>
    <t>Adel Karam: Live from Beirut</t>
  </si>
  <si>
    <t>Adel Karam</t>
  </si>
  <si>
    <t>From Casino du Liban, Lebanese actor and comedian Adel Karam delivers earthy punchlines on kissing norms, colonoscopies and a porn star named Rocco.</t>
  </si>
  <si>
    <t>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5011</t>
  </si>
  <si>
    <t>Love Beats Rhymes</t>
  </si>
  <si>
    <t>Azealia Banks, Lucien Laviscount, Jill Scott, Common, Lorraine Toussaint, Hana Mae Lee, Jeremie Harris</t>
  </si>
  <si>
    <t>After enrolling in a college poetry course, a struggling rapper finds inspiration for her new voice through slam poetry.</t>
  </si>
  <si>
    <t>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5016</t>
  </si>
  <si>
    <t>Swearnet Live</t>
  </si>
  <si>
    <t>John Paul Tremblay</t>
  </si>
  <si>
    <t>Robb Wells</t>
  </si>
  <si>
    <t>Mike Smith, John Paul Tremblay, Robb Wells, John Dunsworth, Pat Roach, Leigh MacInnis, Luke Gordon</t>
  </si>
  <si>
    <t>"Trailer Park Boys" John Paul Tremblay, Robb Wells and Mike Smith host this foulmouthed live kick-off of their Web-based Swearnet network.</t>
  </si>
  <si>
    <t>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5018</t>
  </si>
  <si>
    <t>Trailer Park Boys Live In F**kin' Dublin</t>
  </si>
  <si>
    <t>Mike Smith, John Paul Tremblay, Robb Wells, Pat Roach</t>
  </si>
  <si>
    <t>The boys head to Ireland after winning a contest to see Rush but are arrested by immigration and must perform a community service puppet show.</t>
  </si>
  <si>
    <t>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5023</t>
  </si>
  <si>
    <t>반드시 잡는다</t>
  </si>
  <si>
    <t>Hong-seon Kim</t>
  </si>
  <si>
    <t>Baek Yoon-sik</t>
  </si>
  <si>
    <t>28.02.2018</t>
  </si>
  <si>
    <t>After people in his town start turning up dead, a grumpy landlord is visited by a man who recounts an unsolved serial murder case from 30 years ago.</t>
  </si>
  <si>
    <t>5024</t>
  </si>
  <si>
    <t>Derren Brown: The Push</t>
  </si>
  <si>
    <t>27.02.2018</t>
  </si>
  <si>
    <t>Mentalist Derren Brown engineers an audacious social experiment demonstrating how manipulation can lead an ordinary person to commit an appalling act.</t>
  </si>
  <si>
    <t>5025</t>
  </si>
  <si>
    <t>Marlon Wayans: Woke-ish</t>
  </si>
  <si>
    <t>Marlon Wayans</t>
  </si>
  <si>
    <t>Rollicking, outrageous and audacious, Marlon Wayans gets raw on racism, age-appropriate rap rhymes, gay rights, raising kids and even the Kardashians.</t>
  </si>
  <si>
    <t>5026</t>
  </si>
  <si>
    <t>Veronica</t>
  </si>
  <si>
    <t>Sandra Escacena, Claudia Placer, Bruna González, Iván Chavero, Ana Torrent, Consuelo Trujillo</t>
  </si>
  <si>
    <t>25.02.2018</t>
  </si>
  <si>
    <t>In 1991 Madrid, after holding a séance at school, a teen girl minding her younger siblings at home suspects an evil force has entered their apartment.</t>
  </si>
  <si>
    <t>5027</t>
  </si>
  <si>
    <t>Best Lover</t>
  </si>
  <si>
    <t>Da-hae Lee, Zhou Mi, Wang Qiuzi, Kwang-hyun Park, Jia Zhengyu, Jeong-hak Park</t>
  </si>
  <si>
    <t>South Korea, China</t>
  </si>
  <si>
    <t>23.02.2018</t>
  </si>
  <si>
    <t>Two young stars with different backgrounds and agendas enter into a fake marriage to advance their careers, until the fake starts turning real.</t>
  </si>
  <si>
    <t>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5029</t>
  </si>
  <si>
    <t>Mute</t>
  </si>
  <si>
    <t>Duncan Jones</t>
  </si>
  <si>
    <t>Alexander Skarsgård, Paul Rudd, Justin Theroux</t>
  </si>
  <si>
    <t>When his girlfriend vanishes, a mute man ventures into a near-future Berlin's seamy underworld, where his actions speak louder than words.</t>
  </si>
  <si>
    <t>5030</t>
  </si>
  <si>
    <t>Seven Seconds</t>
  </si>
  <si>
    <t>Clare-Hope Ashitey, Regina King, Beau Knapp, Michael Mosley, David Lyons, Russell Hornsby, Raúl Castillo, Patrick Murney</t>
  </si>
  <si>
    <t>The death of a 15-year-old African American boy in Jersey City sets off a police cover-up and a search for the truth.</t>
  </si>
  <si>
    <t>5031</t>
  </si>
  <si>
    <t>Hitler's Circle of Evil</t>
  </si>
  <si>
    <t>Alisdair Simpson, Henrik Jørgensen, James Lowe, Blake Scott, Peter Turnbull</t>
  </si>
  <si>
    <t>22.02.2018</t>
  </si>
  <si>
    <t>Surviving power struggles, betrayals and plots, Hitler's inner circle of Nazi leaders seizes control of Germany and designs its disastrous future.</t>
  </si>
  <si>
    <t>5032</t>
  </si>
  <si>
    <t>Forgotten</t>
  </si>
  <si>
    <t>Hang-Jun Jang</t>
  </si>
  <si>
    <t>Ha-neul Kang, Moo-Yul Kim, Young-hee Na, Seong-kun Mun, Myung-Ryul Nam, Eun-woo Lee, Chan-bi Jung, Go Choi, Seong-il Bae, Soon-won Lee</t>
  </si>
  <si>
    <t>21.02.2018</t>
  </si>
  <si>
    <t>When his abducted brother returns seemingly a different man with no memory of the past 19 days, Jin-seok chases after the truth behind the kidnapping.</t>
  </si>
  <si>
    <t>5033</t>
  </si>
  <si>
    <t>The Frankenstein Chronicles</t>
  </si>
  <si>
    <t>Sean Bean, Tom Ward, Richie Campbell, Vanessa Kirby, Ed Stoppard, Ryan Sampson, Robbie Gee, Anna Maxwell Martin, Elliot Cowan, Charlie Creed-Miles, Eloise Smyth, Samuel West</t>
  </si>
  <si>
    <t>20.02.2018</t>
  </si>
  <si>
    <t>A detective tracks what seems to be a killer with a taste for dismemberment in 1827 London, but the case leads in a far more terrifying direction.</t>
  </si>
  <si>
    <t>5034</t>
  </si>
  <si>
    <t>FullMetal Alchemist</t>
  </si>
  <si>
    <t>Fumihiko Sori</t>
  </si>
  <si>
    <t>Ryosuke Yamada, Tsubasa Honda, Dean Fujioka, Misako Renbutsu, Kanata Hongo, Shinji Uchiyama, Jun Kunimura, Yo Oizumi, Ryuta Sato, Fumiyo Kohinata, Yasuko Matsuyuki</t>
  </si>
  <si>
    <t>19.02.2018</t>
  </si>
  <si>
    <t>While alchemist Edward Elric searches for a way to restore his brother Al's body, the military government and mysterious monsters are watching closely.</t>
  </si>
  <si>
    <t>5035</t>
  </si>
  <si>
    <t>Agustín Aristarán: Soy Rada</t>
  </si>
  <si>
    <t>Mariano Baez</t>
  </si>
  <si>
    <t>16.02.2018</t>
  </si>
  <si>
    <t>Argentine comedian Agustín "Radagast" Aristarán adds doses of magic, music and acting to his high-energy stand-up routine.</t>
  </si>
  <si>
    <t>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5039</t>
  </si>
  <si>
    <t>Re:Mind</t>
  </si>
  <si>
    <t>Keyakizaka46</t>
  </si>
  <si>
    <t>15.02.2018</t>
  </si>
  <si>
    <t>Eleven high school classmates awaken, restrained to a large dining room. While fearing for their lives, they question a motive to this bizarre act.</t>
  </si>
  <si>
    <t>5040</t>
  </si>
  <si>
    <t>Chris Rock: Tamborine</t>
  </si>
  <si>
    <t>14.02.2018</t>
  </si>
  <si>
    <t>Chris Rock takes the stage in Brooklyn for a comedy special filled with searing observations on fatherhood, infidelity and American politics.</t>
  </si>
  <si>
    <t>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5042</t>
  </si>
  <si>
    <t>Seeing Allred</t>
  </si>
  <si>
    <t>Roberta Grossman</t>
  </si>
  <si>
    <t>Sophie Sartain</t>
  </si>
  <si>
    <t>Gloria Allred</t>
  </si>
  <si>
    <t>09.02.2018</t>
  </si>
  <si>
    <t>Explore the public and private sides of feminist firebrand attorney Gloria Allred, who's battled some of the biggest names in politics and business.</t>
  </si>
  <si>
    <t>5043</t>
  </si>
  <si>
    <t>The Ritual</t>
  </si>
  <si>
    <t>David Bruckner</t>
  </si>
  <si>
    <t>Rafe Spall, Arsher Ali, Robert James-Collier, Sam Troughton</t>
  </si>
  <si>
    <t>Four friends with a long-standing – but strained – connection take a hiking trip into the Swedish wilderness, from which they may never return.</t>
  </si>
  <si>
    <t>5044</t>
  </si>
  <si>
    <t>The Trader (Sovdagari)</t>
  </si>
  <si>
    <t>Tamta Gabrichidze</t>
  </si>
  <si>
    <t>Georgia</t>
  </si>
  <si>
    <t>A traveling trader provides a window into rural life in the Republic of Georgia, where potatoes are currency and ambition is crushed by poverty.</t>
  </si>
  <si>
    <t>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5046</t>
  </si>
  <si>
    <t>Fred Armisen: Standup For Drummers</t>
  </si>
  <si>
    <t>Fred Armisen</t>
  </si>
  <si>
    <t>06.02.2018</t>
  </si>
  <si>
    <t>For an audience of drummers, comedian Fred Armisen shares and demonstrates his thoughts on musical genres, drummer quirks, regional accents and more.</t>
  </si>
  <si>
    <t>5047</t>
  </si>
  <si>
    <t>Valor</t>
  </si>
  <si>
    <t>Christina Ochoa, Matt Barr, Corbin Reid, Charlie Barnett, W. Tré Davis</t>
  </si>
  <si>
    <t>Following an unsuccessful mission in Somalia, the two surviving members of a U.S. Army helicopter crew are embroiled in an unseemly conspiracy.</t>
  </si>
  <si>
    <t>5048</t>
  </si>
  <si>
    <t>The Cloverfield Paradox</t>
  </si>
  <si>
    <t>Julius Onah</t>
  </si>
  <si>
    <t>Gugu Mbatha-Raw, David Oyelowo, Daniel Brühl, John Ortiz, Chris O'Dowd, Aksel Hennie, Zhang Ziyi, Elizabeth Debicki, Roger Davies, Clover Nee</t>
  </si>
  <si>
    <t>05.02.2018</t>
  </si>
  <si>
    <t>Orbiting above a planet on the brink of war, scientists test a device to solve an energy crisis and end up face-to-face with a dark alternate reality.</t>
  </si>
  <si>
    <t>5049</t>
  </si>
  <si>
    <t>Coach Snoop</t>
  </si>
  <si>
    <t>Snoop Dogg</t>
  </si>
  <si>
    <t>02.02.2018</t>
  </si>
  <si>
    <t>Fueled by his own rough upbringing, Snoop Dogg creates a youth football league to keep at-risk kids off the streets and focused on their goals.</t>
  </si>
  <si>
    <t>5050</t>
  </si>
  <si>
    <t>Kavin Jay: Everybody Calm Down!</t>
  </si>
  <si>
    <t>Kavin Jay</t>
  </si>
  <si>
    <t>On a mission to defy stereotypes, Malaysian stand-up comedian Kavin Jay shares stories about growing up in the VHS era with his Singapore audience.</t>
  </si>
  <si>
    <t>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5053</t>
  </si>
  <si>
    <t>Liberated: The New Sexual Revolution</t>
  </si>
  <si>
    <t>01.02.2018</t>
  </si>
  <si>
    <t>Filmmakers explore how pop culture shapes a new generation's beliefs about gender, sexuality and violence on display among students on spring break.</t>
  </si>
  <si>
    <t>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5055</t>
  </si>
  <si>
    <t>Under Arrest</t>
  </si>
  <si>
    <t>Dan Forrer</t>
  </si>
  <si>
    <t>Cameras follow police officers as they solve crimes, assist the public and arrest lawbreakers in this reality series.</t>
  </si>
  <si>
    <t>5056</t>
  </si>
  <si>
    <t>Expedition Happiness</t>
  </si>
  <si>
    <t>Selima Taibi</t>
  </si>
  <si>
    <t>Selima Taibi, Felix Starck</t>
  </si>
  <si>
    <t>31.01.2018</t>
  </si>
  <si>
    <t>A filmmaker and his musician girlfriend attempt an epic road trip with their dog, traveling across North America in a refurbished school bus.</t>
  </si>
  <si>
    <t>5057</t>
  </si>
  <si>
    <t>Jerry Seinfeld: I'm Telling You for the Last Time</t>
  </si>
  <si>
    <t>Marty Callner</t>
  </si>
  <si>
    <t>30.01.2018</t>
  </si>
  <si>
    <t>Months after his classic TV sitcom ends, the legendary comic returns to his stand-up roots to deliver his best jokes on a sold-out international tour.</t>
  </si>
  <si>
    <t>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5059</t>
  </si>
  <si>
    <t>Holy Camp!</t>
  </si>
  <si>
    <t>Javier Ambrossi</t>
  </si>
  <si>
    <t>Javier Calvo</t>
  </si>
  <si>
    <t>Macarena García, Anna Castillo, Belén Cuesta, Gracia Olayo, Richard Collins-Moore, Llum Barrera, Secun de la Rosa, María Isabel Díaz, Víctor Elías, Henry Méndez, Esti Quesada</t>
  </si>
  <si>
    <t>29.01.2018</t>
  </si>
  <si>
    <t>In this musical comedy, two rebellious teen girls who love electronic music have a life-changing brush with the divine at a camp run by nuns.</t>
  </si>
  <si>
    <t>5060</t>
  </si>
  <si>
    <t>A Futile and Stupid Gesture</t>
  </si>
  <si>
    <t>David Wain</t>
  </si>
  <si>
    <t>Will Forte, Domhnall Gleeson, Martin Mull, Joel McHale, Matt Lucas, Thomas Lennon, Seth Green, Jackie Tohn, Natasha Lyonne, Emmy Rossum, Elvy Yost, Matt Walsh, John Gemberling, Rick Glassman, Camille Guaty</t>
  </si>
  <si>
    <t>26.01.2018</t>
  </si>
  <si>
    <t>In a brief life full of triumph and failure, "National Lampoon" co-founder Doug Kenney built a comedy empire, molding pop culture in the 1970s.</t>
  </si>
  <si>
    <t>5061</t>
  </si>
  <si>
    <t>Fakkah Fuzz: Almost Banned</t>
  </si>
  <si>
    <t>Fakkah Fuzz</t>
  </si>
  <si>
    <t>Stand-up comic Fakkah Fuzz mines cross-cultural humor from the experience of growing up as an outspoken Malay man in Singapore.</t>
  </si>
  <si>
    <t>5062</t>
  </si>
  <si>
    <t>Mau Nieto: Viviendo sobrio… desde el bar</t>
  </si>
  <si>
    <t>Mau Nieto</t>
  </si>
  <si>
    <t>Performing at a bar, Mexican stand-up comedian Mau Nieto dishes on his modest upbringing, his failed relationships and his attempts to stay sober.</t>
  </si>
  <si>
    <t>5063</t>
  </si>
  <si>
    <t>Sebastián Marcelo Wainraich</t>
  </si>
  <si>
    <t>Argentine comedian Sebastián Wainraich highlights the comedy in everyday life, from minibars to reasons why funerals are better than weddings.</t>
  </si>
  <si>
    <t>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5065</t>
  </si>
  <si>
    <t>Acts of Vengeance</t>
  </si>
  <si>
    <t>Isaac Florentine</t>
  </si>
  <si>
    <t>Antonio Banderas, Karl Urban, Paz Vega, Robert Forster, Clint Dyer, Cristina Serafini, Lillian Blankenship, Atanas Srebrev, Mark Rhino Smith</t>
  </si>
  <si>
    <t>25.01.2018</t>
  </si>
  <si>
    <t>Devastated by the murder of his wife and child, a formerly fast-talking lawyer takes a vow of silence and trains himself for a mission of revenge.</t>
  </si>
  <si>
    <t>5066</t>
  </si>
  <si>
    <t>Prison Playbook</t>
  </si>
  <si>
    <t>Hae-soo Park, Kyung-ho Jung, Dong-il Sung, Krystal Jung, Soo-jeong Ye, Jae-sung Jung, Hoon-jin Lee, Kyoo-hyung Lee, Ho-cheol Lee, Chang-hwan Ahn, Kyung-nam Kim</t>
  </si>
  <si>
    <t>24.01.2018</t>
  </si>
  <si>
    <t>With his major league baseball debut right around the corner, a star pitcher lands in prison and must learn to navigate his new world.</t>
  </si>
  <si>
    <t>5067</t>
  </si>
  <si>
    <t>Ricardo Quevedo: Hay gente así</t>
  </si>
  <si>
    <t>Droll comic Ricardo Quevedo hits Bogotá with a set that touches on embarrassing misunderstandings, sex talk, the thrill of being scared and more.</t>
  </si>
  <si>
    <t>5068</t>
  </si>
  <si>
    <t>Todd Glass: Act Happy</t>
  </si>
  <si>
    <t>Scott Moran</t>
  </si>
  <si>
    <t>23.01.2018</t>
  </si>
  <si>
    <t>Try to keep up as comedian Todd Glass delivers rapid-fire stand-up that bounces from his heart attack to his coming out to how to eat a Kit Kat.</t>
  </si>
  <si>
    <t>5069</t>
  </si>
  <si>
    <t>Countdown to Death: Pablo Escobar</t>
  </si>
  <si>
    <t>Santiago Diaz</t>
  </si>
  <si>
    <t>Pablo Martin Farina</t>
  </si>
  <si>
    <t>22.01.2018</t>
  </si>
  <si>
    <t>Through rare interviews, images and wiretap audio, this documentary reconstructs the last nine years of Colombian drug lord Pablo Escobar's life.</t>
  </si>
  <si>
    <t>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5071</t>
  </si>
  <si>
    <t>Love and Hong Kong</t>
  </si>
  <si>
    <t>Eiko Koike, Ryo Yoshizawa, Fumika Baba, Moga Mogami, Tomo Yanagishita, Kaoru Nagata, Ryo Iwamatsu</t>
  </si>
  <si>
    <t>20.01.2018</t>
  </si>
  <si>
    <t>The lives of five strangers become intertwined forever when a starlet filming a documentary is kidnapped on the streets of Hong Kong.</t>
  </si>
  <si>
    <t>5072</t>
  </si>
  <si>
    <t>Harith Iskander: I Told You So</t>
  </si>
  <si>
    <t>Harith Iskander</t>
  </si>
  <si>
    <t>19.01.2018</t>
  </si>
  <si>
    <t>Malaysian stand-up comedy icon Harith Iskander takes the stage in Kuala Lumpur to talk about Singapore, a past girlfriend, Rick Astley and more.</t>
  </si>
  <si>
    <t>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5074</t>
  </si>
  <si>
    <t>The Open House</t>
  </si>
  <si>
    <t>Matt Angel</t>
  </si>
  <si>
    <t>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5075</t>
  </si>
  <si>
    <t>Bad Day for the Cut</t>
  </si>
  <si>
    <t>Chris Baugh</t>
  </si>
  <si>
    <t>Nigel O'Neill, Susan Lynch, Józef Pawlowski, Stuart Graham, David Pearse, Brian Milligan, Anna Prochniak, Stella McCusker, Ian McElhinney, Lalor Roddy</t>
  </si>
  <si>
    <t>18.01.2018</t>
  </si>
  <si>
    <t>A mild-mannered, middle-aged Irish farmer devoted to his mother embarks on a violent quest for revenge when she's murdered in a home invasion.</t>
  </si>
  <si>
    <t>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5077</t>
  </si>
  <si>
    <t>Arango y Sanint: Ríase el show</t>
  </si>
  <si>
    <t>Julián Arango, Antonio Sanint</t>
  </si>
  <si>
    <t>17.01.2018</t>
  </si>
  <si>
    <t>Colombian stand-up comedians Antonio Sanint and Julián Arango impersonate an Argentine visitor and a cabbie, and a pair of dirty old men at the opera.</t>
  </si>
  <si>
    <t>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5079</t>
  </si>
  <si>
    <t>Katt Williams: Great America</t>
  </si>
  <si>
    <t>16.01.2018</t>
  </si>
  <si>
    <t>The King of underground comedy delivers unflinching riffs on the American political climate, racial tensions, sex and his disdain for roast beef.</t>
  </si>
  <si>
    <t>5080</t>
  </si>
  <si>
    <t>Alibaba Aur 40 Chor</t>
  </si>
  <si>
    <t>Latif Faiziyev</t>
  </si>
  <si>
    <t>Umesh Mehra</t>
  </si>
  <si>
    <t>Dharmendra, Hema Malini, Zeenat Aman, Rolan Bykov, Prem Chopra, Yakub Akhmedov, Madan Puri, Sofiko Chiaureli</t>
  </si>
  <si>
    <t>Soviet Union, India</t>
  </si>
  <si>
    <t>15.01.2018</t>
  </si>
  <si>
    <t>A simple village man is thrown into a web of political intrigue after he takes on a powerful and ruthless gang of bandits.</t>
  </si>
  <si>
    <t>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5083</t>
  </si>
  <si>
    <t>Disjointed</t>
  </si>
  <si>
    <t>Kathy Bates, Aaron Moten, Tone Bell, Dougie Baldwin, Elizabeth Ho, Elizabeth Alderfer, Chris Redd, Betsy Sodaro, Nicole Sullivan, Michael Trucco</t>
  </si>
  <si>
    <t>12.01.2018</t>
  </si>
  <si>
    <t>Pot activist Ruth Whitefeather Feldman runs a medical marijuana dispensary while encouraging her loyal patients to chill out and enjoy the high life.</t>
  </si>
  <si>
    <t>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5086</t>
  </si>
  <si>
    <t>The Reservoir Game</t>
  </si>
  <si>
    <t>Choi Jin-seong</t>
  </si>
  <si>
    <t>An investigative reporter seeks to expose the whereabouts of a slush fund belonging to the former president of South Korea, Lee Myung-bak.</t>
  </si>
  <si>
    <t>5087</t>
  </si>
  <si>
    <t>Tom Segura: Disgraceful</t>
  </si>
  <si>
    <t>Tom Segura gives voice to the sordid thoughts you'd never say out loud, with blunt musings on porn, parking lot power struggles, parenthood and more.</t>
  </si>
  <si>
    <t>5088</t>
  </si>
  <si>
    <t>Alejandro Riaño: Especial de stand up</t>
  </si>
  <si>
    <t>Alejandro Riaño</t>
  </si>
  <si>
    <t>10.01.2018</t>
  </si>
  <si>
    <t>Colombian comedian Alejandro Riaño discusses the perks of dating a she-wolf, styles of dancing, the quirks of Bogotá men and soccer game announcers.</t>
  </si>
  <si>
    <t>5089</t>
  </si>
  <si>
    <t>The House Next Door</t>
  </si>
  <si>
    <t>Milind Rau</t>
  </si>
  <si>
    <t>Siddharth, Andrea Jeremiah, Anisha Victor, Atul Kulkarni, Suresh, Prakash Belawadi</t>
  </si>
  <si>
    <t>09.01.2018</t>
  </si>
  <si>
    <t>In this Hindi version of "Aval," a young couple's relationship is shaken to its core when a mysterious and troubled family moves into the neighborhood.</t>
  </si>
  <si>
    <t>5090</t>
  </si>
  <si>
    <t>Tundukkan Playboy Itu</t>
  </si>
  <si>
    <t>Hafidz Roshdi, Uqasha Senrose, Alif Satar, Mawar Rashid</t>
  </si>
  <si>
    <t>08.01.2018</t>
  </si>
  <si>
    <t>Under pressure from his parents to settle down, a pleasure-seeking playboy falls for a woman who's like nobody he's ever met.</t>
  </si>
  <si>
    <t>5091</t>
  </si>
  <si>
    <t>Episodes</t>
  </si>
  <si>
    <t>Matt LeBlanc, Tamsin Greig, Stephen Mangan, Kathleen Rose Perkins, John Pankow, Mircea Monroe</t>
  </si>
  <si>
    <t>06.01.2018</t>
  </si>
  <si>
    <t>Hoping to create an American version of their hit British sitcom, two screenwriters run into cultural obstacles, starting with the lead character.</t>
  </si>
  <si>
    <t>5092</t>
  </si>
  <si>
    <t>Before I Wake</t>
  </si>
  <si>
    <t>Kate Bosworth, Thomas Jane, Jacob Tremblay, Annabeth Gish, Dash Mihok, Jay Karnes, Lance E. Nichols</t>
  </si>
  <si>
    <t>05.01.2018</t>
  </si>
  <si>
    <t>Still mourning the death of their son, Mark and Jessie welcome foster child Cody into their lives. Soon they discover he has a strange ability.</t>
  </si>
  <si>
    <t>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5094</t>
  </si>
  <si>
    <t>Mustang Island</t>
  </si>
  <si>
    <t>Craig Elrod</t>
  </si>
  <si>
    <t>Macon Blair, Lee Eddy, John Merriman, Byron Brown, Jason Newman</t>
  </si>
  <si>
    <t>02.01.2018</t>
  </si>
  <si>
    <t>After being dumped on New Year's Eve, Bill pursues his ex-girlfriend to an off-season Gulf Coast beach town, but things get complicated along the way.</t>
  </si>
  <si>
    <t>5095</t>
  </si>
  <si>
    <t>Eve's Apple</t>
  </si>
  <si>
    <t>Jose Manuel Colón</t>
  </si>
  <si>
    <t>01.01.2018</t>
  </si>
  <si>
    <t>Interviews with global policymakers and girls in Gambia and Kenya detail the horrors of female genital mutilation and the growing efforts to end it.</t>
  </si>
  <si>
    <t>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5099</t>
  </si>
  <si>
    <t>Pokémon: Indigo League</t>
  </si>
  <si>
    <t>Rica Matsumoto, Ikue Otani, Mayumi Iizuka, Megumi Hayashibara, Unsho Ishizuka</t>
  </si>
  <si>
    <t>Explore the world of Pokémon with 10-year-old Ash Ketchum and his partner, Pikachu, as they aim for Ash's ultimate goal: becoming a Pokémon master.</t>
  </si>
  <si>
    <t>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5101</t>
  </si>
  <si>
    <t>Dave Chappelle: Equanimity &amp; The Bird Revelation</t>
  </si>
  <si>
    <t>31.12.2017</t>
  </si>
  <si>
    <t>Comedy titan Dave Chappelle caps a wild year with two stand-up specials packed with scorching new material, self-reflection and tough love.</t>
  </si>
  <si>
    <t>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5103</t>
  </si>
  <si>
    <t>Goon: Last of the Enforcers</t>
  </si>
  <si>
    <t>Jay Baruchel</t>
  </si>
  <si>
    <t>Seann William Scott, Alison Pill, Liev Schreiber, Marc-André Grondin, Wyatt Russell, Elisha Cuthbert, Callum Keith Rennie, Jason Jones, Kim Coates, T.J. Miller</t>
  </si>
  <si>
    <t>30.12.2017</t>
  </si>
  <si>
    <t>Injury and family push hockey player Doug Glatt into retirement, but his plans change when his beloved former team appoints his nemesis as captain.</t>
  </si>
  <si>
    <t>5104</t>
  </si>
  <si>
    <t>La Mante</t>
  </si>
  <si>
    <t>Carole Bouquet, Fred Testot, Pascal Demolon, Manon Azem, Frédérique Bel, Élodie Navarre, Jacques Weber</t>
  </si>
  <si>
    <t>29.12.2017</t>
  </si>
  <si>
    <t>Decades after her capture, a serial killer offers to help solve a string of copycat murders – but only if her son, now a cop, will work by her side.</t>
  </si>
  <si>
    <t>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5106</t>
  </si>
  <si>
    <t>Wadi</t>
  </si>
  <si>
    <t>Syafie Naswip, Ardell Aryana, Naim Daniel, Shafieq Shazwan, Fimie Don, Afieq Syazwan, Amyza Aznan, Azhan Rani, Ahmad Iswazir</t>
  </si>
  <si>
    <t>After the death of his father, a passive and good-natured teenager named Wadi struggles with family, work and love.</t>
  </si>
  <si>
    <t>5107</t>
  </si>
  <si>
    <t>Bibi &amp; Tina: Tohuwabohu Total</t>
  </si>
  <si>
    <t>Lina Larissa Strahl, Lisa-Marie Koroll, Louis Held, Lea van Acken, Emilio Sakraya, Michael Maertens, Martin Seifert</t>
  </si>
  <si>
    <t>27.12.2017</t>
  </si>
  <si>
    <t>Teen witch Bibi and her pal Tina return to the screen to reconcile a runaway girl with her narrow-minded family and save Falkenstein Castle from chaos.</t>
  </si>
  <si>
    <t>5108</t>
  </si>
  <si>
    <t>Mr. Roosevelt</t>
  </si>
  <si>
    <t>Noël Wells</t>
  </si>
  <si>
    <t>Noël Wells, Nick Thune, Britt Lower, Daniella Pineda, Andre Hyland, Armen Weitzman, Sergio Cilli</t>
  </si>
  <si>
    <t>26.12.2017</t>
  </si>
  <si>
    <t>A struggling comedian returns to Austin, Texas, to see her ailing cat and face her messy past – while staying with her ex and his new girlfriend.</t>
  </si>
  <si>
    <t>5109</t>
  </si>
  <si>
    <t>Todd Barry: Spicy Honey</t>
  </si>
  <si>
    <t>Todd Barry</t>
  </si>
  <si>
    <t>With bone-dry wit, stand-up comic Todd Barry dissects texting emergencies, Hitler's taste in wine, pricey soap, cheap pizza and much more.</t>
  </si>
  <si>
    <t>5110</t>
  </si>
  <si>
    <t>Part-Time Idol</t>
  </si>
  <si>
    <t>Hee-jeong Kim, Seung-un Hwang, Soo-hyun Lee, Hyun-bin Kwon, Young-deuk Kwon, Kim Min-kyo</t>
  </si>
  <si>
    <t>25.12.2017</t>
  </si>
  <si>
    <t>After taking a break from the business, a music producer returns with a new project in mind: launching a co-ed pop idol group.</t>
  </si>
  <si>
    <t>5111</t>
  </si>
  <si>
    <t>Creep 2</t>
  </si>
  <si>
    <t>Patrick Brice</t>
  </si>
  <si>
    <t>Mark Duplass, Desiree Akhavan, Karan Soni</t>
  </si>
  <si>
    <t>23.12.2017</t>
  </si>
  <si>
    <t>A video artist finds the perfect character for a sensational piece, but the subject of her dreams soon reveals his insidious side.</t>
  </si>
  <si>
    <t>5112</t>
  </si>
  <si>
    <t>Myths &amp; Monsters</t>
  </si>
  <si>
    <t>Daniel Kontur</t>
  </si>
  <si>
    <t>This documentary series takes us to the mythic landscapes of Europe to explore some of most enduring legends produced by European culture.</t>
  </si>
  <si>
    <t>5113</t>
  </si>
  <si>
    <t>72 Dangerous Animals: Latin America</t>
  </si>
  <si>
    <t>22.12.2017</t>
  </si>
  <si>
    <t>Powerful cats, indestructible arachnids and flesh-melting pit vipers are just the beginning in this series about Latin America's deadliest creatures.</t>
  </si>
  <si>
    <t>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5115</t>
  </si>
  <si>
    <t>Desire</t>
  </si>
  <si>
    <t>Diego Kaplan</t>
  </si>
  <si>
    <t>Carolina Ardohain, Mónica Antonópulos, Guilherme Winter, Juan Sorini, Andrea Frigerio</t>
  </si>
  <si>
    <t>21.12.2017</t>
  </si>
  <si>
    <t>A young woman arrives at her estranged sister's wedding to mend fences but falls prey to lust when she meets the groom.</t>
  </si>
  <si>
    <t>5116</t>
  </si>
  <si>
    <t>48 Christmas Wishes</t>
  </si>
  <si>
    <t>Marco Deufemia</t>
  </si>
  <si>
    <t>Khiyla Aynne, Noah Dyer, Maya Franzoi, Clara Kushnir, Madeline Leon, Liam MacDonald, Matt Schichter, Ethan Yang, Adam Crew</t>
  </si>
  <si>
    <t>20.12.2017</t>
  </si>
  <si>
    <t>When a small town's letters to Santa accidentally go up in smoke, two elves venture out of the North Pole to retrieve every missing wish.</t>
  </si>
  <si>
    <t>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5118</t>
  </si>
  <si>
    <t>Russell Howard: Recalibrate</t>
  </si>
  <si>
    <t>Russell Howard</t>
  </si>
  <si>
    <t>19.12.2017</t>
  </si>
  <si>
    <t>Self-deprecating comic Russell Howard plows ahead through politics, porn, social media and his own shortcomings. Yet he somehow keeps it positive.</t>
  </si>
  <si>
    <t>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5120</t>
  </si>
  <si>
    <t>Hello, My Twenties!</t>
  </si>
  <si>
    <t>Ye-ri Han, Seung-Yeon Han, Eun-bin Park, Hwa-young Ryu, Hye-soo Park</t>
  </si>
  <si>
    <t>18.12.2017</t>
  </si>
  <si>
    <t>With different personalities, life goals and taste in men, five female college students become housemates in a shared residence called Belle Epoque.</t>
  </si>
  <si>
    <t>5121</t>
  </si>
  <si>
    <t>Cheuk Wan-Chi: Two Night Stand</t>
  </si>
  <si>
    <t>Cheuk Wan Chi</t>
  </si>
  <si>
    <t>15.12.2017</t>
  </si>
  <si>
    <t>Writer and stand-up comedian Cheuk Wan-chi cracks wise at the follies of single womanhood and takes on politics in Hong Kong with nuance and flair.</t>
  </si>
  <si>
    <t>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5123</t>
  </si>
  <si>
    <t>Muramba</t>
  </si>
  <si>
    <t>Varun Narvekar</t>
  </si>
  <si>
    <t>Mithila Palkar, Amey Wagh, Sachin Khedekar, Chinmayi Sumit</t>
  </si>
  <si>
    <t>A young man and his parents ponder the reasons behind the recent breakdown of a relationship he was in – and the possibility of reconciliation.</t>
  </si>
  <si>
    <t>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5127</t>
  </si>
  <si>
    <t>Halt and Catch Fire</t>
  </si>
  <si>
    <t>Lee Pace, Scoot McNairy, Mackenzie Davis, Kerry Bishé, Toby Huss, Aleksa Palladino, David Wilson Barnes, Morgan Hinkleman, James Cromwell, Manish Dayal, Annabeth Gish</t>
  </si>
  <si>
    <t>14.12.2017</t>
  </si>
  <si>
    <t>Re-creating the dawn of the personal computer era, this digital drama tracks the fates of an industry visionary and his brilliant colleagues.</t>
  </si>
  <si>
    <t>5128</t>
  </si>
  <si>
    <t>Judd Apatow: The Return</t>
  </si>
  <si>
    <t>Judd Apatow</t>
  </si>
  <si>
    <t>12.12.2017</t>
  </si>
  <si>
    <t>Judd Apatow returns to stand-up comedy after 25 years, riffing on living with three women, amusing moments from his career and much more.</t>
  </si>
  <si>
    <t>5129</t>
  </si>
  <si>
    <t>Dawai Asmara</t>
  </si>
  <si>
    <t>Hanna Aqiela, Tengku Putri Najuwa, Emelie Hanif, Zoey Rahman, Faiez Affandi, Wanny Mustahfah, Sherie Merlis, Mahmud Alibashah, Zalfa Zin, Kamal Ibrahim, Amanda Hariz, Alesha Hariz, Fathimah Az Zahra, Elya Miera Ismail</t>
  </si>
  <si>
    <t>11.12.2017</t>
  </si>
  <si>
    <t>Following life-changing traumas, two girls from different backgrounds fight to discover the identities of their biological parents.</t>
  </si>
  <si>
    <t>5130</t>
  </si>
  <si>
    <t>El Camino Christmas</t>
  </si>
  <si>
    <t>Jessica Alba, Tim Allen, Dax Shepard, Vincent D'Onofrio, Luke Grimes, Kurtwood Smith, Michelle Mylett</t>
  </si>
  <si>
    <t>08.12.2017</t>
  </si>
  <si>
    <t>Stuck in a liquor store during an alleged robbery, a group of strangers shares hidden truths and forms an unexpected bond on Christmas Eve.</t>
  </si>
  <si>
    <t>5131</t>
  </si>
  <si>
    <t>Jaal</t>
  </si>
  <si>
    <t>Jeetendra, Mithun Chakraborty, Rekha, Mandakini, Moon Moon Sen, Vinod Mehra, Tanuja, Amrit Pal</t>
  </si>
  <si>
    <t>When a mysterious woman hires Shankar to spy on a family, he must determine how his own father's abandonment figures into the situation.</t>
  </si>
  <si>
    <t>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5133</t>
  </si>
  <si>
    <t>The Secret</t>
  </si>
  <si>
    <t>Drew Heriot</t>
  </si>
  <si>
    <t>07.12.2017</t>
  </si>
  <si>
    <t>An assembly of writers, philosophers and scientists share The Secret, which reputedly brought success to Plato, da Vinci, Einstein and other greats.</t>
  </si>
  <si>
    <t>5134</t>
  </si>
  <si>
    <t>Trolls Holiday Special</t>
  </si>
  <si>
    <t>Joel Crawford</t>
  </si>
  <si>
    <t>Anna Kendrick, Justin Timberlake, Zooey Deschanel, Christopher Mintz-Plasse, James Corden, Ron Funches, Kunal Nayyar, Aino Jawo, Caroline Hjelt, Walt Dohrn</t>
  </si>
  <si>
    <t>06.12.2017</t>
  </si>
  <si>
    <t>When Queen Poppy realizes that Bridget and the Bergens don't have any holidays, she hatches a plan for Branch and the Snack Pack to help create one.</t>
  </si>
  <si>
    <t>5135</t>
  </si>
  <si>
    <t>Craig Ferguson: Tickle Fight</t>
  </si>
  <si>
    <t>Craig Ferguson</t>
  </si>
  <si>
    <t>05.12.2017</t>
  </si>
  <si>
    <t>Cheeky comic Craig Ferguson keeps it casual as he discusses '70s porn, Japanese toilets and his mildly crime-filled days as a talk show host.</t>
  </si>
  <si>
    <t>5136</t>
  </si>
  <si>
    <t>Jab Harry Met Sejal</t>
  </si>
  <si>
    <t>Shah Rukh Khan, Anushka Sharma, Aru Krishansh Verma, Chandan Roy Sanyal, Evelyn Sharma, Kavi Shastri, Barbora Mudrochova, Paula Donner, Denis Dorokhov, Martavious Gayles</t>
  </si>
  <si>
    <t>02.12.2017</t>
  </si>
  <si>
    <t>A philandering tour guide in Europe begins to develop feelings for one of his clients while helping her search for her lost engagement ring.</t>
  </si>
  <si>
    <t>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5138</t>
  </si>
  <si>
    <t>A StoryBots Christmas</t>
  </si>
  <si>
    <t>Evan Spiridellis</t>
  </si>
  <si>
    <t>Jeff Gill</t>
  </si>
  <si>
    <t>Edward Asner, Judy Greer, Erin Fitzgerald, Fred Tatasciore, Jeff Gill, Gregg Spiridellis, Evan Spiridellis, Jim Meskimen, Nate Theis</t>
  </si>
  <si>
    <t>01.12.2017</t>
  </si>
  <si>
    <t>Bo thinks her holiday gift-giving isn't good enough, so she heads north to study under Santa Claus – only to find he's missing.</t>
  </si>
  <si>
    <t>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5144</t>
  </si>
  <si>
    <t>My Happy Family</t>
  </si>
  <si>
    <t>Nana Ekvtimishvili</t>
  </si>
  <si>
    <t>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5149</t>
  </si>
  <si>
    <t>Voyeur</t>
  </si>
  <si>
    <t>Myles Kane</t>
  </si>
  <si>
    <t>Josh Koury</t>
  </si>
  <si>
    <t>Gay Talese</t>
  </si>
  <si>
    <t>Legendary journalist Gay Talese unmasks a motel owner who spied on his guests for decades. But his bombshell story soon becomes a scandal of its own.</t>
  </si>
  <si>
    <t>5150</t>
  </si>
  <si>
    <t>Man Down</t>
  </si>
  <si>
    <t>Greg Davies, Roisin Conaty, Jeany Spark, Gwyneth Powell, Isy Suttie, Michael Wozniak, Elliot Levey, Ruth Bratt, Deirdre Mullins, Steven Berkoff, Stella Gonet, Rik Mayall, Ashley McGuire, Stephanie Cole</t>
  </si>
  <si>
    <t>30.11.2017</t>
  </si>
  <si>
    <t>A childish idiot trapped in an adult's body, schoolteacher Dan hates his job, hates his girlfriend-less life and has good reason to fear his dad.</t>
  </si>
  <si>
    <t>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27.11.2017</t>
  </si>
  <si>
    <t>After a young boy is murdered in the small seaside town of Broadchurch, local detectives Ellie Miller and Alec Hardy are assigned the mysterious case.</t>
  </si>
  <si>
    <t>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5153</t>
  </si>
  <si>
    <t>Cuba and the Cameraman</t>
  </si>
  <si>
    <t>Jon Alpert</t>
  </si>
  <si>
    <t>24.11.2017</t>
  </si>
  <si>
    <t>Emmy-winning filmmaker Jon Alpert chronicles the fortunes of three Cuban families over the course of four tumultuous decades in the nation's history.</t>
  </si>
  <si>
    <t>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5157</t>
  </si>
  <si>
    <t>Bright: The Music Videos</t>
  </si>
  <si>
    <t>Bastille, Machine Gun Kelly, Bebe Rexha, X Ambassadors, Logic, Rag’n’Bone Man</t>
  </si>
  <si>
    <t>23.11.2017</t>
  </si>
  <si>
    <t>Explore the hit songs from the Will Smith film "Bright" in these music videos from Machine Gun Kelly, Bastille, Logic, Migos and friends.</t>
  </si>
  <si>
    <t>5158</t>
  </si>
  <si>
    <t>Argon</t>
  </si>
  <si>
    <t>Woo-hee Chun, Joo-hyuk Kim, Won-sang Park</t>
  </si>
  <si>
    <t>22.11.2017</t>
  </si>
  <si>
    <t>In a world filled with provocative (and often misleading) news, a passionate team of investigative TV reporters strives to bring truths to light.</t>
  </si>
  <si>
    <t>5159</t>
  </si>
  <si>
    <t>Barbra: The Music ... The Mem'ries ... The Magic!</t>
  </si>
  <si>
    <t>Jim Gable</t>
  </si>
  <si>
    <t>Iconic songstress Barbra Streisand culminates her 13-city tour in Miami with dazzling ballads, Broadway standards and stories from behind the scenes.</t>
  </si>
  <si>
    <t>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5161</t>
  </si>
  <si>
    <t>Beat Bugs: All Together Now</t>
  </si>
  <si>
    <t>Josh Wakely</t>
  </si>
  <si>
    <t>21.11.2017</t>
  </si>
  <si>
    <t>After winning a local talent show, the Beat Bugs journey to compete on "The Bug Factor," a televised singing contest held in faraway Rocket Ship Park.</t>
  </si>
  <si>
    <t>5162</t>
  </si>
  <si>
    <t>Brian Regan: Nunchucks and Flamethrowers</t>
  </si>
  <si>
    <t>Brian Regan takes relatable family humor to new heights as he talks board games, underwear elastic and looking for hot dogs in all the wrong places.</t>
  </si>
  <si>
    <t>5163</t>
  </si>
  <si>
    <t>Saving Capitalism</t>
  </si>
  <si>
    <t>Jacob Kornbluth</t>
  </si>
  <si>
    <t>Robert Reich</t>
  </si>
  <si>
    <t>Former Secretary of Labor Robert Reich meets with Americans from all walks of life as he chronicles a seismic shift in the nation's economy.</t>
  </si>
  <si>
    <t>5164</t>
  </si>
  <si>
    <t>A Christmas Prince</t>
  </si>
  <si>
    <t>Rose McIver, Ben Lamb, Alice Krige, Honor Kneafsey</t>
  </si>
  <si>
    <t>17.11.2017</t>
  </si>
  <si>
    <t>Christmas comes early for an aspiring young journalist when she's sent abroad to get the scoop on a dashing prince who's poised to be king.</t>
  </si>
  <si>
    <t>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5167</t>
  </si>
  <si>
    <t>Luna Petunia</t>
  </si>
  <si>
    <t>Ciara Alexys, Katie Griffin, Cory Doran, Jonah Wineberg</t>
  </si>
  <si>
    <t>With help from her magic toy chest, fun-loving Luna Petunia enters the fantastic land of Amazia, where adventures, friendship and learning await.</t>
  </si>
  <si>
    <t>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5169</t>
  </si>
  <si>
    <t>Shot in the Dark</t>
  </si>
  <si>
    <t>Three rival freelance stringers scour the streets at night to film crime scenes, fires, accidents – and anything else they can sell to news outlets.</t>
  </si>
  <si>
    <t>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15.11.2017</t>
  </si>
  <si>
    <t>Siblings Tatsuya and Miyuki enroll at Magic High School, where Miyuki's honors status comes between her and her underachieving older brother.</t>
  </si>
  <si>
    <t>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5172</t>
  </si>
  <si>
    <t>DeRay Davis: How to Act Black</t>
  </si>
  <si>
    <t>DeRay Davis</t>
  </si>
  <si>
    <t>14.11.2017</t>
  </si>
  <si>
    <t>Dynamic comic DeRay Davis hits the stage like a ball of fire, nailing the finer points of living, dating and handling show business as a black man.</t>
  </si>
  <si>
    <t>5173</t>
  </si>
  <si>
    <t>Bon Cop Bad Cop 2</t>
  </si>
  <si>
    <t>Alain Desrochers</t>
  </si>
  <si>
    <t>Patrick Huard, Colm Feore, Marc Beaupré, Noam Jenkins, Andreas Apergis, Mariana Mazza, Erik Knudsen, Sarah-Jeanne Labrosse, Lucie Laurier, Neil Crone, Catherine St-Laurent</t>
  </si>
  <si>
    <t>11.11.2017</t>
  </si>
  <si>
    <t>Two veteran buddy cops are back for a second chapter, this time to tackle a car theft ring that turns out to be much more than they bargained for.</t>
  </si>
  <si>
    <t>5174</t>
  </si>
  <si>
    <t>Blazing Transfer Students</t>
  </si>
  <si>
    <t>Daiki Shigeoka, Akito Kiriyama, Junta Nakama, Tomohiro Kamiyama, Ryusei Fujii, Takahiro Hamada, Nozomu Kotaki, Umika Kawashima, Takeshi Kaga, Norio Wakamoto</t>
  </si>
  <si>
    <t>10.11.2017</t>
  </si>
  <si>
    <t>Featuring the boys of Johnny's West, a gang of zany transfer students are recruited for a mysterious mission ordained by their shadowy principal.</t>
  </si>
  <si>
    <t>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5177</t>
  </si>
  <si>
    <t>Mea Culpa</t>
  </si>
  <si>
    <t>Alexis de Anda</t>
  </si>
  <si>
    <t>Raw and outspoken, comedian Alexis de Anda bares her soul about weddings, exercise, sex, gynecologists, drugs and much more in this stand-up special.</t>
  </si>
  <si>
    <t>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07.11.2017</t>
  </si>
  <si>
    <t>The theft of the Greater Grail from Fuyuki City leads to a splintered timeline in which the Great Holy Grail War is waged on an unprecedented scale.</t>
  </si>
  <si>
    <t>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5183</t>
  </si>
  <si>
    <t>Let It Fall: Los Angeles 1982-1992</t>
  </si>
  <si>
    <t>John Ridley</t>
  </si>
  <si>
    <t>06.11.2017</t>
  </si>
  <si>
    <t>This documentary chronicles simmering tension and broken trust between L.A.'s black community and police in the decade before the Rodney King riots.</t>
  </si>
  <si>
    <t>5184</t>
  </si>
  <si>
    <t>Mubarakan</t>
  </si>
  <si>
    <t>Anil Kapoor, Arjun Kapoor, Ileana D'Cruz, Athiya Shetty, Neha Sharma, Vineet Kumar Singh, Pavan Malhotra, Ratna Pathak Shah, Karan Kundra, Anil Mange, Rahul Dev, Sanjay Kapoor</t>
  </si>
  <si>
    <t>05.11.2017</t>
  </si>
  <si>
    <t>Chaos ensues after two orphaned twin brothers raised apart team up with their eccentric, unmarried uncle to find a solution to their romantic woes.</t>
  </si>
  <si>
    <t>5185</t>
  </si>
  <si>
    <t>Akulah Balqis</t>
  </si>
  <si>
    <t>Pali Yahya</t>
  </si>
  <si>
    <t>Puteri Balqis, Aeril Zafrel, Nabila Huda, Nazim Othman, Nadia Brian, Bella Dally</t>
  </si>
  <si>
    <t>03.11.2017</t>
  </si>
  <si>
    <t>A little girl must enter an orphanage after her parents are arrested, but her life takes a dramatic turn when she escapes and meets a model.</t>
  </si>
  <si>
    <t>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5187</t>
  </si>
  <si>
    <t>Bandie</t>
  </si>
  <si>
    <t>Alo Sarkar</t>
  </si>
  <si>
    <t>Uttam Kumar, Sulakshana Pandit, Utpal Dutt, Bindu, Amjad Khan, Helen, Indrani Mukherjee, Padma Khanna, Iftekhar</t>
  </si>
  <si>
    <t>01.11.2017</t>
  </si>
  <si>
    <t>Heirless Maharaj Brajbhan leaves his throne to his cousin Vikram, but when Brajbhan's wife, Badi Rani, finally conceives, Vikram plots to destroy her.</t>
  </si>
  <si>
    <t>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5189</t>
  </si>
  <si>
    <t>Hajwala: The Missing Engine</t>
  </si>
  <si>
    <t>Ali Bin Matar</t>
  </si>
  <si>
    <t>Yasser Al Jarraf, Haleem Aljabri, Anwar Aljabri, Omar Aljabri, Ali Almarzouqi, Majed Aldheeb, Yousef Almahmodi, Reem Ali</t>
  </si>
  <si>
    <t>A competitive streetcar racer's obsession with winning drive him to develop a vehicle with an innovative engine that's never been used before.</t>
  </si>
  <si>
    <t>5190</t>
  </si>
  <si>
    <t>Pettersson and Findus 2</t>
  </si>
  <si>
    <t>Ali Samadi Ahadi</t>
  </si>
  <si>
    <t>Stefan Kurt, Marianne Sägebrecht, Max Herbrechter</t>
  </si>
  <si>
    <t>Christmas is just around the corner, but Pettersson and Findus are worried the snowy weather (and lack of a tree) may keep them from celebrating.</t>
  </si>
  <si>
    <t>5191</t>
  </si>
  <si>
    <t>The Bittersweet</t>
  </si>
  <si>
    <t>D Ho</t>
  </si>
  <si>
    <t>Min-ho Lee, Zhu Xuan</t>
  </si>
  <si>
    <t>As a killer stalks the streets, a troubled young courier suspects that a doctor may be the long-lost sister he hasn't seen since childhood.</t>
  </si>
  <si>
    <t>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5195</t>
  </si>
  <si>
    <t>The Truth</t>
  </si>
  <si>
    <t>Tay Ping Hui, Joanne Peh, Shaun Chen, Rebecca Lim, Zhu Houren, Richard Low</t>
  </si>
  <si>
    <t>A devious businessman covets his partner's priceless treasure map, while a related murder case calls into question some biological family ties.</t>
  </si>
  <si>
    <t>5196</t>
  </si>
  <si>
    <t>Together</t>
  </si>
  <si>
    <t>Jeanette Aw, Dai Xiangyu, Elvin Ng, Eelyn Kok, Zheng Geping, Aileen Tan, Zhou Ying, Hong Hui Fang, Zhang Zhenhuan</t>
  </si>
  <si>
    <t>Spanning 30 years, a group of dedicated and diverse friends experiences happiness and hardship in a newly independent Singapore.</t>
  </si>
  <si>
    <t>5197</t>
  </si>
  <si>
    <t>Judah Friedlander: America Is the Greatest Country in the United States</t>
  </si>
  <si>
    <t>Judah Friedlander</t>
  </si>
  <si>
    <t>31.10.2017</t>
  </si>
  <si>
    <t>Deadpan comic and self-proclaimed world champion Judah Friedlander performs over several nights in New York, explaining why America is No. 1.</t>
  </si>
  <si>
    <t>5198</t>
  </si>
  <si>
    <t>The B-Side: Elsa Dorfman's Portrait Photography</t>
  </si>
  <si>
    <t>Errol Morris</t>
  </si>
  <si>
    <t>Elsa Dorfman</t>
  </si>
  <si>
    <t>Filmmaker Errol Morris probes the life, work and studio of his pal Elsa Dorfman, a Polaroid photographer who's shot luminaries and regular folk alike.</t>
  </si>
  <si>
    <t>5199</t>
  </si>
  <si>
    <t>SPF-18</t>
  </si>
  <si>
    <t>Alex Israel</t>
  </si>
  <si>
    <t>Carson Meyer, Noah Centineo, Bianca Santos, Jackson White, Sean Russel Herman, Rosanna Arquette, Molly Ringwald, Pamela Anderson, Keanu Reeves, Goldie Hawn</t>
  </si>
  <si>
    <t>30.10.2017</t>
  </si>
  <si>
    <t>The arrival of an enigmatic struggling musician in Malibu shakes the ground beneath the feet of a teenage girl and her surfer boyfriend.</t>
  </si>
  <si>
    <t>5200</t>
  </si>
  <si>
    <t>Pup Star: Better 2Gether</t>
  </si>
  <si>
    <t>Kaitlyn Maher, Obba Babatundé, Lombardo Boyar, Molly Burnett, Chris Coppola, Reggie De Leon, David DeLuise, Matty Finochio, Josh Flitter, Benjamin Flores Jr.</t>
  </si>
  <si>
    <t>28.10.2017</t>
  </si>
  <si>
    <t>Returning Pup Star champ Tiny has her Yorkie paws full after an evil rival replaces her with street dog Scrappy during the national competition.</t>
  </si>
  <si>
    <t>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27.10.2017</t>
  </si>
  <si>
    <t>Secrets from the "Stranger Things 2" universe are revealed as cast and guests discuss the latest episodes with host Jim Rash. Caution: spoilers ahead!</t>
  </si>
  <si>
    <t>5202</t>
  </si>
  <si>
    <t>Joan Didion: The Center Will Not Hold</t>
  </si>
  <si>
    <t>Griffin Dunne</t>
  </si>
  <si>
    <t>Joan Didion</t>
  </si>
  <si>
    <t>Literary icon Joan Didion reflects on her remarkable career and personal struggles in this intimate documentary directed by her nephew, Griffin Dunne.</t>
  </si>
  <si>
    <t>5203</t>
  </si>
  <si>
    <t>Strange Weather</t>
  </si>
  <si>
    <t>Katherine Dieckmann</t>
  </si>
  <si>
    <t>Holly Hunter, Carrie Coon, Kim Coates, Shane Jacobsen, Andrene Ward-Hammond, Allene Quincy, Glenne Headly</t>
  </si>
  <si>
    <t>26.10.2017</t>
  </si>
  <si>
    <t>A grieving mother takes a road trip with her friend to confront the man who, she believes, stole her late son's business idea to get rich.</t>
  </si>
  <si>
    <t>5204</t>
  </si>
  <si>
    <t>The Hateful Eight</t>
  </si>
  <si>
    <t>Samuel L. Jackson, Kurt Russell, Jennifer Jason Leigh, Walton Goggins, Demián Bichir, Tim Roth, Michael Madsen, Bruce Dern, James Parks, Dana Gourrier, Channing Tatum, Zoë Bell</t>
  </si>
  <si>
    <t>25.10.2017</t>
  </si>
  <si>
    <t>Years after the Civil War, a bounty hunter and his captive are waylaid by a Wyoming blizzard and hole up in a way station with six dicey strangers.</t>
  </si>
  <si>
    <t>5205</t>
  </si>
  <si>
    <t>Jack Whitehall: At Large</t>
  </si>
  <si>
    <t>24.10.2017</t>
  </si>
  <si>
    <t>Comedian Jack Whitehall takes the stage to tell stories about drinking, drugs, a Google Maps van and his ongoing rivalry with Robert Pattinson.</t>
  </si>
  <si>
    <t>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5208</t>
  </si>
  <si>
    <t>Thomas Jane, Molly Parker, Dylan Schmid, Kaitlyn Bernard, Bob Frazer, Brian d'Arcy James, Neal McDonough</t>
  </si>
  <si>
    <t>20.10.2017</t>
  </si>
  <si>
    <t>A farmer pens a confession admitting to his wife's murder, but her death is just the beginning of a macabre tale. Based on Stephen King's novella.</t>
  </si>
  <si>
    <t>5209</t>
  </si>
  <si>
    <t>Haters Back Off</t>
  </si>
  <si>
    <t>Colleen Ballinger, Angela Kinsey, Steve Little, Francesca Reale, Erik Stocklin, Matt Besser</t>
  </si>
  <si>
    <t>Determined to make it big, the confident but clueless Miranda Sings embarks on an unlikely quest for fame in this offbeat comedy.</t>
  </si>
  <si>
    <t>5210</t>
  </si>
  <si>
    <t>One of Us</t>
  </si>
  <si>
    <t>Heidi Ewing</t>
  </si>
  <si>
    <t>Rachel Grady</t>
  </si>
  <si>
    <t>In the wake of trauma and abuse, three Hasidic Jews face ostracism, anxiety and danger as they attempt to leave their ultra-Orthodox community.</t>
  </si>
  <si>
    <t>5211</t>
  </si>
  <si>
    <t>The Day I Met El Chapo</t>
  </si>
  <si>
    <t>Kate del Castillo</t>
  </si>
  <si>
    <t>Mexican superstar actress Kate del Castillo reveals the untold story of her encounter with El Chapo Guzmán, the world’s most-wanted drug lord.</t>
  </si>
  <si>
    <t>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5213</t>
  </si>
  <si>
    <t>Wedding Unplanned</t>
  </si>
  <si>
    <t>Reem Kherici</t>
  </si>
  <si>
    <t>Reem Kherici, Nicolas Duvauchelle, Julia Piaton, Sylvie Testud, François-Xavier Demaison, Chantal Lauby, Lionnel Astier, Ève Saint-Louis, Victoria Monfort, Amelie Fonlupt</t>
  </si>
  <si>
    <t>19.10.2017</t>
  </si>
  <si>
    <t>Mathias's girlfriend finds a business card for a wedding planner in his pocket. Suddenly, he's engaged and hiring his lover to plan the big day!</t>
  </si>
  <si>
    <t>5214</t>
  </si>
  <si>
    <t>Patton Oswalt: Annihilation</t>
  </si>
  <si>
    <t>Patton Oswalt</t>
  </si>
  <si>
    <t>17.10.2017</t>
  </si>
  <si>
    <t>By turns scathing and candid, Patton Oswalt reflects on the glut of comic material in the Trump era and the dark days following a personal tragedy.</t>
  </si>
  <si>
    <t>5215</t>
  </si>
  <si>
    <t>Baadshaho</t>
  </si>
  <si>
    <t>Ajay Devgn, Emraan Hashmi, Vidyut Jamwal, Ileana D'Cruz, Esha Gupta, Sanjay Mishra, Sunny Leone, Sharad Kelkar, Priyanshu Chatterjee, Denzil Smith</t>
  </si>
  <si>
    <t>16.10.2017</t>
  </si>
  <si>
    <t>In 1975, during the government-declared Emergency, thief Bhawani and his crew plan a daring robbery to reclaim his royal lover's seized treasures.</t>
  </si>
  <si>
    <t>5216</t>
  </si>
  <si>
    <t>In Laws</t>
  </si>
  <si>
    <t>Kelvin Leong, Remon Lim, Loo Aye Keng, Lawrence Wong, Frederick Lee, Danielle Dai, Joey Leong</t>
  </si>
  <si>
    <t>Once domineered by her own mother, a well-meaning matriarch has trouble being lax with her children, especially when her daughter-in-law moves in.</t>
  </si>
  <si>
    <t>5217</t>
  </si>
  <si>
    <t>Laws of Attraction</t>
  </si>
  <si>
    <t>Wayne Chua, Frederick Lee, Steve Yap, Tiffany Leong, Aenie Wong, Kyo Chen, Angie Seow</t>
  </si>
  <si>
    <t>Four couples – a speed-dating pair, a husband and wife, a man living with an older woman and co-workers with opposite views – weather ups and downs.</t>
  </si>
  <si>
    <t>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5219</t>
  </si>
  <si>
    <t>Belief: The Possession of Janet Moses</t>
  </si>
  <si>
    <t>David Stubbs</t>
  </si>
  <si>
    <t>Kura Forrester, William Davis, Tina Cook, Hariata Moriarty</t>
  </si>
  <si>
    <t>15.10.2017</t>
  </si>
  <si>
    <t>This documentary tries to reconstruct, through a series of interviews, a family's misguided attempt to heal a woman's pain through exorcism.</t>
  </si>
  <si>
    <t>5220</t>
  </si>
  <si>
    <t>Seven and Me</t>
  </si>
  <si>
    <t>Leila Jolene, Flavio Parenti, Josefin Asplund</t>
  </si>
  <si>
    <t>A little girl discovers she’s the modern-day descendant of Snow White when seven dwarfs arrive at her suburban home to serve as her guardian angels.</t>
  </si>
  <si>
    <t>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5222</t>
  </si>
  <si>
    <t>West Coast Customs</t>
  </si>
  <si>
    <t>Ryan Friedlinghaus, Hunter Clancey</t>
  </si>
  <si>
    <t>West Coast Customs, a mecca for well-heeled car lovers, stars as their team creates some of the most luxurious, outrageous vehicles on the planet.</t>
  </si>
  <si>
    <t>5223</t>
  </si>
  <si>
    <t>Blessed Benefit</t>
  </si>
  <si>
    <t>Mahmoud al Massad</t>
  </si>
  <si>
    <t>Ahmad Thaher, Maher Khammash, Odai Hijazi, Nadeem Rimawi, Mahmoud al Massad, Nadim Mushahwar</t>
  </si>
  <si>
    <t>Germany, Jordan, Netherlands</t>
  </si>
  <si>
    <t>13.10.2017</t>
  </si>
  <si>
    <t>After being wrongfully convicted of fraud, an honest man finds that life in prison comes with a measure of freedom that is unavailable outside.</t>
  </si>
  <si>
    <t>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5225</t>
  </si>
  <si>
    <t>El Especial de Alex Fernández, el Especial</t>
  </si>
  <si>
    <t>From a Mexico City theme park, energetic stand-up Alex Fernández riffs on music, cheap toys, insecurity and other fun things about growing up.</t>
  </si>
  <si>
    <t>5226</t>
  </si>
  <si>
    <t>Kingdom of Us</t>
  </si>
  <si>
    <t>Lucy Cohen</t>
  </si>
  <si>
    <t>A father's suicide sends a family of eight on a journey through childhood memories and treacherous emotional waters in this poignant documentary.</t>
  </si>
  <si>
    <t>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5229</t>
  </si>
  <si>
    <t>Barakah Meets Barakah</t>
  </si>
  <si>
    <t>Mahmoud Sabbagh</t>
  </si>
  <si>
    <t>Hisham Fageeh, Fatima Al-Banawi, Sami Hifny, Khairia Nazmi, Abdulmajeed Al-Ruhaidi</t>
  </si>
  <si>
    <t>12.10.2017</t>
  </si>
  <si>
    <t>A laid-back civil servant and wealthy video blogger struggle to make it as a modern couple amid strict Saudi social conventions.</t>
  </si>
  <si>
    <t>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5231</t>
  </si>
  <si>
    <t>Christina P: Mother Inferior</t>
  </si>
  <si>
    <t>Christina Pazsitzky</t>
  </si>
  <si>
    <t>10.10.2017</t>
  </si>
  <si>
    <t>Christina Pazsitzky hits Seattle with a biting dose of reality, telling truths about her childhood, getting older and the horrors of giving birth.</t>
  </si>
  <si>
    <t>5232</t>
  </si>
  <si>
    <t>ID-0</t>
  </si>
  <si>
    <t>Kazuyuki Okitsu, Minami Tsuda, Masaya Matsukaze, Sayaka Ohara, Rikiya Koyama, Hisako Kanemoto, Ari Ozawa, Junko Minagawa, Reina Ueda</t>
  </si>
  <si>
    <t>06.10.2017</t>
  </si>
  <si>
    <t>In the midst of a field exercise operating I-Machines, Alliance Academy student Maya Mikuri is thrown into an entirely different kind of adventure.</t>
  </si>
  <si>
    <t>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5234</t>
  </si>
  <si>
    <t>The Death and Life of Marsha P. Johnson</t>
  </si>
  <si>
    <t>David France</t>
  </si>
  <si>
    <t>Greece, United States</t>
  </si>
  <si>
    <t>As she fights the tide of violence against trans women, activist Victoria Cruz probes the suspicious 1992 death of her friend Marsha P. Johnson.</t>
  </si>
  <si>
    <t>5235</t>
  </si>
  <si>
    <t>Rodney Carrington: Here Comes the Truth</t>
  </si>
  <si>
    <t>Brandon Jones</t>
  </si>
  <si>
    <t>Rodney Carrington</t>
  </si>
  <si>
    <t>03.10.2017</t>
  </si>
  <si>
    <t>Raunchy country comic and musician Rodney Carrington jokes and sings about life in his 40s, poking fun at sex, relationships and gaining weight.</t>
  </si>
  <si>
    <t>5236</t>
  </si>
  <si>
    <t>26 Years</t>
  </si>
  <si>
    <t>Geun-hyun Cho</t>
  </si>
  <si>
    <t>Goo Jin, Hye-jin Han, Soo-bin Bae, Seul-ong Im, Kyeong-yeong Lee, Gwang Jang, Deok-jae Jo, Eui-sung Kim, Seok-Hwan An, Bok-gi Min</t>
  </si>
  <si>
    <t>01.10.2017</t>
  </si>
  <si>
    <t>Twenty-six years after the 1980 massacre at Gwangju, South Korea, three relatives of the victims come together to avenge the infamous orchestrator.</t>
  </si>
  <si>
    <t>5237</t>
  </si>
  <si>
    <t>Beyblade Burst</t>
  </si>
  <si>
    <t>Marina Inoue, Junya Enoki, Fumihiro Okabayashi, Tsubasa Yonaga, Ayahi Takagaki, Yu Kobayashi</t>
  </si>
  <si>
    <t>Middle schooler Valt Aoi, with his Beyblade Valtryek, faces off against friends, classmates and rivals to become the world's number one Blader.</t>
  </si>
  <si>
    <t>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5240</t>
  </si>
  <si>
    <t>Franca: Chaos and Creation</t>
  </si>
  <si>
    <t>Francesco Carrozzini</t>
  </si>
  <si>
    <t>A documentary filmmaker chronicles the life and times of his mother, Franca Sozzani, the editor of Italian Vogue and a fashion-world provocateur.</t>
  </si>
  <si>
    <t>5241</t>
  </si>
  <si>
    <t>Generation Iron 2</t>
  </si>
  <si>
    <t>New-generation bodybuilding stars – including Rich Piana, Kai Greene and Calum von Moger – share their experiences competing in the demanding sport.</t>
  </si>
  <si>
    <t>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5243</t>
  </si>
  <si>
    <t>Justice in the City</t>
  </si>
  <si>
    <t>Chris Tong, Shaun Chen, Emily Lim, Remus Kam, Zhang Shui Fa</t>
  </si>
  <si>
    <t>Repeatedly on opposite sides of civil cases, two lawyers fall in love outside the courtroom, but circumstances hinder their romance from blossoming.</t>
  </si>
  <si>
    <t>5244</t>
  </si>
  <si>
    <t>Noddy Toyland Detective</t>
  </si>
  <si>
    <t>France, United Kingdom, United States</t>
  </si>
  <si>
    <t>Toyland’s boy detective, Noddy, solves mysteries and finds missing objects with help from his friends: a panda, a superhero, a dinosaur and a robot.</t>
  </si>
  <si>
    <t>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5247</t>
  </si>
  <si>
    <t>Sudden</t>
  </si>
  <si>
    <t>Rui En, Romeo Tan, Rebecca Lim, Zhang Zhenhuan</t>
  </si>
  <si>
    <t>A car accident sends four lawyers spiraling in different directions as they scramble to rebuild their shattered lives.</t>
  </si>
  <si>
    <t>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5250</t>
  </si>
  <si>
    <t>Verónica</t>
  </si>
  <si>
    <t>Carlos Algara</t>
  </si>
  <si>
    <t>Alejandro Martinez-Beltran</t>
  </si>
  <si>
    <t>Arcelia Ramírez, Olga Segura, Sofía Garza</t>
  </si>
  <si>
    <t>A reclusive psychologist agrees to treat a patient – whose therapist is missing – at her remote cabin, where the women test each other's boundaries.</t>
  </si>
  <si>
    <t>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5252</t>
  </si>
  <si>
    <t>The Royal House of Windsor</t>
  </si>
  <si>
    <t>30.09.2017</t>
  </si>
  <si>
    <t>Drawing on newly available info, this show traces how the British royal family has survived the last 100 years of power struggles, politics and more.</t>
  </si>
  <si>
    <t>5253</t>
  </si>
  <si>
    <t>Gerald's Game</t>
  </si>
  <si>
    <t>Carla Gugino, Bruce Greenwood, Henry Thomas, Carel Struycken, Chiara Aurelia</t>
  </si>
  <si>
    <t>29.09.2017</t>
  </si>
  <si>
    <t>When her husband's sex game goes wrong, Jessie – handcuffed to a bed in a remote lake house – faces warped visions, dark secrets and a dire choice.</t>
  </si>
  <si>
    <t>5254</t>
  </si>
  <si>
    <t>Long Shot</t>
  </si>
  <si>
    <t>Jacob LaMendola</t>
  </si>
  <si>
    <t>When Juan Catalan is arrested for a murder he didn't commit, he builds his case for innocence around raw footage from a popular TV show. A documentary.</t>
  </si>
  <si>
    <t>5255</t>
  </si>
  <si>
    <t>Mak Cun</t>
  </si>
  <si>
    <t>Erma Fatima, Rahim Razali, Umie Aida, Nora Danish</t>
  </si>
  <si>
    <t>A woman with an entrepreneurial spirit takes life into her own hands by starting a beauty cream business that inspires other women to take chances.</t>
  </si>
  <si>
    <t>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5257</t>
  </si>
  <si>
    <t>Out of Thin Air</t>
  </si>
  <si>
    <t>Dylan Howitt</t>
  </si>
  <si>
    <t>Picking up 40 years after six were convicted for two strange murders in Iceland, this chilling documentary proves confessions can’t always be trusted.</t>
  </si>
  <si>
    <t>5258</t>
  </si>
  <si>
    <t>Paul Hollywood's Big Continental Road Trip</t>
  </si>
  <si>
    <t>Paul Hollywood</t>
  </si>
  <si>
    <t>5259</t>
  </si>
  <si>
    <t>Real Rob</t>
  </si>
  <si>
    <t>Rob Schneider, Patricia Schneider, Jamie Lissow, Miranda Scarlett Schneider</t>
  </si>
  <si>
    <t>Go inside the world of comedian and actor Rob Schneider in this comedy series that follows the ups and downs of his career and family life.</t>
  </si>
  <si>
    <t>5260</t>
  </si>
  <si>
    <t>Satu Hari</t>
  </si>
  <si>
    <t>Sara Ali, Remy Ishak, Rita Rudaini, Mirza Salihovic, Hafizul Kamal, Miller Khan</t>
  </si>
  <si>
    <t>A man haunted by his wife's affair moves to Sarajevo and starts to love again, until fate forces him to choose between his new life and old loyalty.</t>
  </si>
  <si>
    <t>5261</t>
  </si>
  <si>
    <t>Much Loved</t>
  </si>
  <si>
    <t>Nabil Ayouch</t>
  </si>
  <si>
    <t>Loubna Abidar, Asmaa Lazrak, Halima Karaouane, Sara El Mhamdi Elaaloui, Abdellah Didane, Danny Boushebel, Carlo Brandt, Camélia Montassere</t>
  </si>
  <si>
    <t>France, Morocco</t>
  </si>
  <si>
    <t>27.09.2017</t>
  </si>
  <si>
    <t>Four friends who make their living as prostitutes in Morocco deal with both the dangers and stigma that come with their profession.</t>
  </si>
  <si>
    <t>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26.09.2017</t>
  </si>
  <si>
    <t>In this special live event, giants of stand-up come together to commemorate the 25th anniversary of Russell Simmons's groundbreaking "Def Comedy Jam."</t>
  </si>
  <si>
    <t>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5264</t>
  </si>
  <si>
    <t>Dark Matter</t>
  </si>
  <si>
    <t>Marc Bendavid, Melissa O'Neil, Anthony Lemke, Alex Mallari Jr., Jodelle Ferland, Roger Cross, Zoie Palmer</t>
  </si>
  <si>
    <t>25.09.2017</t>
  </si>
  <si>
    <t>After waking up aboard a derelict spaceship with no memories, the crew of the Raza investigates the mystery of their identities and destination.</t>
  </si>
  <si>
    <t>5265</t>
  </si>
  <si>
    <t>Swearnet: The Movie</t>
  </si>
  <si>
    <t>Warren P. Sonoda</t>
  </si>
  <si>
    <t>Mike Smith, John Paul Tremblay, Robb Wells, Patrick Roach, Mishael Morgan, Sarah Jurgens, Shannon Leroux, Dana Woods, Howard Jerome, Tom Green</t>
  </si>
  <si>
    <t>24.09.2017</t>
  </si>
  <si>
    <t>NC-17</t>
  </si>
  <si>
    <t>After losing a TV network deal, the Trailer Park Boys launch their own Internet series, but they soon confront personal and creative differences.</t>
  </si>
  <si>
    <t>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5267</t>
  </si>
  <si>
    <t>Gaga: Five Foot Two</t>
  </si>
  <si>
    <t>Chris Moukarbel</t>
  </si>
  <si>
    <t>Lady Gaga</t>
  </si>
  <si>
    <t>22.09.2017</t>
  </si>
  <si>
    <t>Follow pop provocateur Lady Gaga as she releases a new album, preps for her Super Bowl halftime show, and confronts physical and emotional struggles.</t>
  </si>
  <si>
    <t>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5269</t>
  </si>
  <si>
    <t>Jerry Before Seinfeld</t>
  </si>
  <si>
    <t>Michael Bonfiglio</t>
  </si>
  <si>
    <t>19.09.2017</t>
  </si>
  <si>
    <t>Jerry Seinfeld returns to the club that gave him his start in the 1970s, mixing iconic jokes with stories from his childhood and early days in comedy.</t>
  </si>
  <si>
    <t>5270</t>
  </si>
  <si>
    <t>Barbie Dolphin Magic</t>
  </si>
  <si>
    <t>Erica Lindbeck, Shannon Chan-Kent, Kazumi Evans, Claire Corlett, Ciana Swales, Adrian Petriw, Maryke Hendrikse, Paul Dobson, Garry Chalk</t>
  </si>
  <si>
    <t>18.09.2017</t>
  </si>
  <si>
    <t>While visiting Ken and exploring a coral reef, Barbie and her sisters make an amazing discovery and meet a mysterious new friend.</t>
  </si>
  <si>
    <t>5271</t>
  </si>
  <si>
    <t>First They Killed My Father</t>
  </si>
  <si>
    <t>Sreymoch Sareum, Kompheak Phoeung, Socheata Sveng, Dara Heng, Sothea Khoun, Sreyneang Oun, Kimhak Mun, Chenda Run, Nika Sarun, Nita Sarun</t>
  </si>
  <si>
    <t>Cambodia, United States</t>
  </si>
  <si>
    <t>15.09.2017</t>
  </si>
  <si>
    <t>A 5-year-old girl embarks on a harrowing quest for survival amid the sudden rise and terrifying reign of the Khmer Rouge in Cambodia.</t>
  </si>
  <si>
    <t>5272</t>
  </si>
  <si>
    <t>Strong Island</t>
  </si>
  <si>
    <t>Yance Ford</t>
  </si>
  <si>
    <t>United States, Denmark</t>
  </si>
  <si>
    <t>The forces of family, grief and racial injustice converge in this powerful documentary exploring the murder of filmmaker Yance Ford's brother.</t>
  </si>
  <si>
    <t>5273</t>
  </si>
  <si>
    <t>VeggieTales in the City</t>
  </si>
  <si>
    <t>Phil Vischer, Mike Nawrocki, Rob Paulsen, Tress MacNeille</t>
  </si>
  <si>
    <t>With exciting trips to the big city, the ski slopes and beyond, the Veggie friends expand their horizons and learn valuable faith-based lessons.</t>
  </si>
  <si>
    <t>5274</t>
  </si>
  <si>
    <t>Ghost of the Mountains</t>
  </si>
  <si>
    <t>13.09.2017</t>
  </si>
  <si>
    <t>An international group of filmmakers sets out on a mission to get up close and personal with a family of elusive snow leopards.</t>
  </si>
  <si>
    <t>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5276</t>
  </si>
  <si>
    <t>Heroin(e)</t>
  </si>
  <si>
    <t>12.09.2017</t>
  </si>
  <si>
    <t>This documentary follows three women – a fire chief, a judge and a street missionary – as they battle West Virginia's devastating opioid epidemic.</t>
  </si>
  <si>
    <t>5277</t>
  </si>
  <si>
    <t>Jeff Dunham: Relative Disaster</t>
  </si>
  <si>
    <t>Ventriloquist Jeff Dunham brings his rude and slightly demented posse of puppets to Ireland for a gleeful skewering of family and politics.</t>
  </si>
  <si>
    <t>5278</t>
  </si>
  <si>
    <t>#realityhigh</t>
  </si>
  <si>
    <t>Fernando Lebrija</t>
  </si>
  <si>
    <t>Nesta Cooper, Kate Walsh, John Michael Higgins, Keith Powers, Alicia Sanz, Jake Borelli, Kid Ink, Yousef Erakat, Rebekah Graf, Anne Winters, Peter Gilroy, Patrick Davis</t>
  </si>
  <si>
    <t>08.09.2017</t>
  </si>
  <si>
    <t>When nerdy high schooler Dani finally attracts the interest of her longtime crush, she lands in the cross hairs of his ex, a social media celebrity.</t>
  </si>
  <si>
    <t>5279</t>
  </si>
  <si>
    <t>Apaches</t>
  </si>
  <si>
    <t>Alberto Ammann, Eloy Azorín, Verónica Echegui, Lucía Jiménez, Claudia Traisac</t>
  </si>
  <si>
    <t>A young journalist is forced into a life of crime to save his father and family in this series based on the novel by Miguel Sáez Carral.</t>
  </si>
  <si>
    <t>5280</t>
  </si>
  <si>
    <t>Fabrizio Copano: Solo pienso en mi</t>
  </si>
  <si>
    <t>Rodrigo Toro</t>
  </si>
  <si>
    <t>Francisco Schultz</t>
  </si>
  <si>
    <t>Fabrizio Copano</t>
  </si>
  <si>
    <t>Fabrizio Copano takes audience participation to the next level in this stand-up set while reflecting on sperm banks, family WhatsApp groups and more.</t>
  </si>
  <si>
    <t>5281</t>
  </si>
  <si>
    <t>Fire Chasers</t>
  </si>
  <si>
    <t>As California's 2016 fire season rages, brave backcountry firefighters race to put out the flames, protect homes and save lives in this docuseries.</t>
  </si>
  <si>
    <t>5282</t>
  </si>
  <si>
    <t>Joaquín Reyes: Una y no más</t>
  </si>
  <si>
    <t>José Miguel Contreras</t>
  </si>
  <si>
    <t>Joaquín Reyes</t>
  </si>
  <si>
    <t>Comedian and celebrity impersonator Joaquín Reyes decides to be his zesty self for a night of stories about buses, bathroom habits, royalty and more.</t>
  </si>
  <si>
    <t>5283</t>
  </si>
  <si>
    <t>Carrie Pilby</t>
  </si>
  <si>
    <t>Bel Powley, Nathan Lane, Vanessa Bayer, Gabriel Byrne, Jason Ritter, Colin O'Donoghue, William Moseley, Desmin Borges</t>
  </si>
  <si>
    <t>05.09.2017</t>
  </si>
  <si>
    <t>A socially awkward 19-year-old genius makes big plans to step out of her shell and make a friend, get a job and – maybe – even go on a date.</t>
  </si>
  <si>
    <t>5284</t>
  </si>
  <si>
    <t>Marc Maron: Too Real</t>
  </si>
  <si>
    <t>Battle-scarred stand-up comedian Marc Maron unleashes a storm of ideas about meditation, mortality, documentary films and our weird modern world.</t>
  </si>
  <si>
    <t>5285</t>
  </si>
  <si>
    <t>No Tomorrow</t>
  </si>
  <si>
    <t>Joshua Sasse, Tori Anderson, Jonathan Langdon, Sarayu Blue, Jesse Rath, Amy Pietz</t>
  </si>
  <si>
    <t>Her straitjacketed life turned topsy-turvy by hunky Xavier, Evie discovers a new freedom – even though her man just might be an end-of-days crackpot.</t>
  </si>
  <si>
    <t>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5287</t>
  </si>
  <si>
    <t>Frequency</t>
  </si>
  <si>
    <t>Peyton List, Riley Smith, Mekhi Phifer, Devin Kelley, Lenny Jacobson, Daniel Bonjour, Anthony Ruivivar</t>
  </si>
  <si>
    <t>04.09.2017</t>
  </si>
  <si>
    <t>A detective seizes a precious opportunity to change the past when she finds she can communicate with her deceased, estranged father via a time warp.</t>
  </si>
  <si>
    <t>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5289</t>
  </si>
  <si>
    <t>A Boy Name Flora A</t>
  </si>
  <si>
    <t>Crowd Lu, Tsai Chen-nan, Lotus Wang, Fan Chu-Mei, Hsieh Ying-shiuan, Vera Yen, Cammy Chiang</t>
  </si>
  <si>
    <t>01.09.2017</t>
  </si>
  <si>
    <t>A 28-year-old layabout begins to re-examine his life when his dysfunctional family assembles to pay respects to a dying grandmother who won’t pass on.</t>
  </si>
  <si>
    <t>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5292</t>
  </si>
  <si>
    <t>Alias JJ, la celebridad del mal</t>
  </si>
  <si>
    <t>Witnesses and public figures respond to controversial claims about Pablo Escobar made by the Medellín Cartel's sole survivor, John Jairo Velásquez.</t>
  </si>
  <si>
    <t>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5296</t>
  </si>
  <si>
    <t>Chadi Jawani Budhe Nu</t>
  </si>
  <si>
    <t>Anand</t>
  </si>
  <si>
    <t>After reaching his 40th birthday, an egotistical businessman kicks off his midlife crisis by deciding to secure a mistress.</t>
  </si>
  <si>
    <t>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5300</t>
  </si>
  <si>
    <t>High Risk</t>
  </si>
  <si>
    <t>From scientists to snake handlers, this series explores what motivates some people to put themselves in jeopardy to perform extraordinary feats.</t>
  </si>
  <si>
    <t>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5308</t>
  </si>
  <si>
    <t>Resurface</t>
  </si>
  <si>
    <t>Josh Izenberg</t>
  </si>
  <si>
    <t>Wynn Padula</t>
  </si>
  <si>
    <t>A suicidal war veteran finds like-minded souls in a surf therapy program that helps traumatized soldiers heal while riding the waves.</t>
  </si>
  <si>
    <t>5309</t>
  </si>
  <si>
    <t>Rocco</t>
  </si>
  <si>
    <t>Rocco Siffredi</t>
  </si>
  <si>
    <t>Italian porn star Rocco Siffredi is showcased in this documentary that shadows the legendary performer during his final year in front of the camera.</t>
  </si>
  <si>
    <t>5310</t>
  </si>
  <si>
    <t>Sohni Mahiwal</t>
  </si>
  <si>
    <t>Zeenat Aman, Pran, Tanuja, Poonam Dhillon</t>
  </si>
  <si>
    <t>After being violently separated from the woman he loves, a young man must disguise himself in order to keep meeting her.</t>
  </si>
  <si>
    <t>5311</t>
  </si>
  <si>
    <t>The Distinguished Citizen</t>
  </si>
  <si>
    <t>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5315</t>
  </si>
  <si>
    <t>Todo Sobre El Asado</t>
  </si>
  <si>
    <t>El Negro Álvarez</t>
  </si>
  <si>
    <t>This quirky examination of Argentina's culture, customs and cuisine slices into the country's traditional barbecue – which is both meal and ritual.</t>
  </si>
  <si>
    <t>5316</t>
  </si>
  <si>
    <t>Ryan Hamilton: Happy Face</t>
  </si>
  <si>
    <t>Ryan Hamilton</t>
  </si>
  <si>
    <t>29.08.2017</t>
  </si>
  <si>
    <t>Small-town import Ryan Hamilton charms New York with folksy comic observations on big-city life, hot-air ballooning and going to Disney World alone.</t>
  </si>
  <si>
    <t>5317</t>
  </si>
  <si>
    <t>Buster's Mal Heart</t>
  </si>
  <si>
    <t>Sarah Adina Smith</t>
  </si>
  <si>
    <t>Rami Malek, DJ Qualls, Kate Lyn Sheil, Sukha Belle Potter, Toby Huss, Lin Shaye, Mark Kelly, Bruce Bundy, Teresa Yenque, Sandra Ellis Lafferty, Nicholas Pryor</t>
  </si>
  <si>
    <t>26.08.2017</t>
  </si>
  <si>
    <t>On the run from authorities, a troubled man recalls the mysterious events – and the strange drifter – that inspired his unusual transformation.</t>
  </si>
  <si>
    <t>5318</t>
  </si>
  <si>
    <t>Berlin Syndrome</t>
  </si>
  <si>
    <t>Cate Shortland</t>
  </si>
  <si>
    <t>Matthias Habich, Max Riemelt, Teresa Palmer, Lucie Aron, Emma Bading</t>
  </si>
  <si>
    <t>25.08.2017</t>
  </si>
  <si>
    <t>What starts as a passionate one-night stand quickly turns sinister when Clare learns she's locked inside Andi's apartment with no way out.</t>
  </si>
  <si>
    <t>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5320</t>
  </si>
  <si>
    <t>Lynne Koplitz: Hormonal Beast</t>
  </si>
  <si>
    <t>Lynne Koplitz</t>
  </si>
  <si>
    <t>22.08.2017</t>
  </si>
  <si>
    <t>Unabashed comedian Lynne Koplitz offers a woman's take on being crazy, the benefits of childlessness and the three things all men really want.</t>
  </si>
  <si>
    <t>5321</t>
  </si>
  <si>
    <t>Dinotrux</t>
  </si>
  <si>
    <t>Andrew Francis, Richard Ian Cox, Ashleigh Ball, Matt Hill, Brian Drummond, Paul Dobson</t>
  </si>
  <si>
    <t>18.08.2017</t>
  </si>
  <si>
    <t>Half dinosaur, half construction truck, full-on fun! Watch giant Ty Rux, his little buddy Revvit and the crew come face-to-face with evil D-Structs.</t>
  </si>
  <si>
    <t>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5323</t>
  </si>
  <si>
    <t>Undefeated</t>
  </si>
  <si>
    <t>Daniel Lindsay</t>
  </si>
  <si>
    <t>T.J. Martin</t>
  </si>
  <si>
    <t>Montrail 'Money' Brown, O.C. Brown, Bill Courtney, Chavis Daniels</t>
  </si>
  <si>
    <t>An inspirational profile of an inner-city high school football team's valiant effort to reach the school's first-ever playoff game.</t>
  </si>
  <si>
    <t>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5325</t>
  </si>
  <si>
    <t>20 Minutes</t>
  </si>
  <si>
    <t>Tuba Büyüküstün, Ilker Aksum, Bülent Emin Yarar, İpek Bilgin, Müjde Uzman, Firat Çelik, Ayten Uncuoglu, Cihat Tamer</t>
  </si>
  <si>
    <t>15.08.2017</t>
  </si>
  <si>
    <t>When his wife is convicted of murder, a horrified family man races to prove her innocence while a dogged investigator sets out to uncover the truth.</t>
  </si>
  <si>
    <t>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5327</t>
  </si>
  <si>
    <t>Colin Quinn: Unconstitutional</t>
  </si>
  <si>
    <t>New York comedian Colin Quinn writes and stars in this live one-man stage show that dissects and deconstructs U.S. constitutional history.</t>
  </si>
  <si>
    <t>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5329</t>
  </si>
  <si>
    <t>The Outcasts</t>
  </si>
  <si>
    <t>Victoria Justice, Eden Sher, Ashley Rickards, Claudia Lee, Katie Chang, Peyton List, Jazmyn Richardson, Avan Jogia, Will Peltz</t>
  </si>
  <si>
    <t>14.08.2017</t>
  </si>
  <si>
    <t>After failing to strike a truce with their school's queen bee, two misfit best friends lead a nerd uprising that turns social hierarchy on its head.</t>
  </si>
  <si>
    <t>5330</t>
  </si>
  <si>
    <t>Chocolate City: Vegas Strip</t>
  </si>
  <si>
    <t>Jean-Claude La Marre</t>
  </si>
  <si>
    <t>Robert Ri'chard, Darrin Dewitt Henson, Ginuwine, Gilbert Saldivar, Keith Carlos, Michael Bolwaire, Willie Taylor, Michael Jai White, Vivica A. Fox, Mekhi Phifer</t>
  </si>
  <si>
    <t>12.08.2017</t>
  </si>
  <si>
    <t>The exotic dancers from Chocolate City get back together for a trip to Las Vegas and a chance at $500,000 in prize money.</t>
  </si>
  <si>
    <t>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5332</t>
  </si>
  <si>
    <t>Naked</t>
  </si>
  <si>
    <t>Marlon Wayans, Regina Hall, Dennis Haysbert, Loretta Devine, Eliza Coupe, Scott Foley, J.T. Jackson, Brian McKnight, Cory Hardrict, Neil Brown Jr., David Sheridan, Minka Kelly</t>
  </si>
  <si>
    <t>11.08.2017</t>
  </si>
  <si>
    <t>Rob's madly in love and about to be married. Unfortunately, he's also naked, stuck in an elevator and caught in a time loop.</t>
  </si>
  <si>
    <t>5333</t>
  </si>
  <si>
    <t>Demonic</t>
  </si>
  <si>
    <t>Will Canon</t>
  </si>
  <si>
    <t>Maria Bello, Frank Grillo, Cody Horn, Dustin Milligan, Megan Park, Scott Mechlowicz, Aaron Yoo, Alex Goode, Terence Rosemore, Jesse Steccato</t>
  </si>
  <si>
    <t>10.08.2017</t>
  </si>
  <si>
    <t>When amateur ghost hunters visit an abandoned house, their investigation turns into a massacre, leaving questions for a detective and a psychologist.</t>
  </si>
  <si>
    <t>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5335</t>
  </si>
  <si>
    <t>Baahubali 2: The Conclusion (Hindi Version)</t>
  </si>
  <si>
    <t>Prabhas, Rana Daggubati, Anushka Shetty, Tamannaah Bhatia, Sathyaraj, Ramya Krishnan, Nassar, Subbaraju</t>
  </si>
  <si>
    <t>07.08.2017</t>
  </si>
  <si>
    <t>To avenge his father's death, a young man leads an army into battle against a cruel tyrant in this Hindi conclusion to the historic saga.</t>
  </si>
  <si>
    <t>5336</t>
  </si>
  <si>
    <t>Baahubali 2: The Conclusion (Malayalam Version)</t>
  </si>
  <si>
    <t>To avenge his father's death, a young man leads an army into battle against a cruel tyrant in this Malayalam conclusion to the historic saga.</t>
  </si>
  <si>
    <t>5337</t>
  </si>
  <si>
    <t>Baahubali 2: The Conclusion (Tamil Version)</t>
  </si>
  <si>
    <t>To avenge his father's death, a young man leads an army into battle against a cruel tyrant in this Tamil conclusion to the historic saga.</t>
  </si>
  <si>
    <t>5338</t>
  </si>
  <si>
    <t>Baahubali: The Beginning (Hindi Version)</t>
  </si>
  <si>
    <t>Villagers in the kingdom of Mahismati rescue a baby who is destined to embark on a heroic quest in this Hindi version of S.S. Rajamouli's epic.</t>
  </si>
  <si>
    <t>5339</t>
  </si>
  <si>
    <t>Baahubali: The Beginning (Malayalam Version)</t>
  </si>
  <si>
    <t>Villagers in the kingdom of Mahismati rescue a baby who is destined to embark on a heroic quest in this Malayalam version of S.S. Rajamouli's epic.</t>
  </si>
  <si>
    <t>5340</t>
  </si>
  <si>
    <t>Baahubali: The Beginning (Tamil Version)</t>
  </si>
  <si>
    <t>Villagers in the kingdom of Mahismati rescue a baby who is destined to embark on a heroic quest in this Tamil version of S.S. Rajamouli's epic.</t>
  </si>
  <si>
    <t>5341</t>
  </si>
  <si>
    <t>LEGO Marvel Super Heroes: Avengers Reassembled!</t>
  </si>
  <si>
    <t>Rob Silvestri</t>
  </si>
  <si>
    <t>Laura Bailey, Troy Baker, Eric Bauza, Ben Diskin, Grant George, JP Karliak, Jim Meskimen, Bumper Robinson, Roger Craig Smith, Fred Tatasciore, Travis Willingham, Mick Wingert</t>
  </si>
  <si>
    <t>06.08.2017</t>
  </si>
  <si>
    <t>When Ultron seizes control of Iron Man's armor, the Avengers race to save their friend and stop an evil plot to take over the world.</t>
  </si>
  <si>
    <t>5342</t>
  </si>
  <si>
    <t>Enter the Warriors Gate</t>
  </si>
  <si>
    <t>Matthias Hoene</t>
  </si>
  <si>
    <t>Jeff Daniels, Jack O'Connell, Michelle Dockery, Scoot McNairy, Merritt Wever, Thomas Brodie-Sangster, Francis Ng, Ni Ni</t>
  </si>
  <si>
    <t>France, Canada, China, Cambodia</t>
  </si>
  <si>
    <t>05.08.2017</t>
  </si>
  <si>
    <t>An avid gamer is magically transported to ancient China, where he must become a warrior in order to save the princess from an evil warlord.</t>
  </si>
  <si>
    <t>5343</t>
  </si>
  <si>
    <t>Alan Saldaña: Mi vida de pobre</t>
  </si>
  <si>
    <t>04.08.2017</t>
  </si>
  <si>
    <t>Mexican comic Alan Saldaña has fun with everything from the pressure of sitting in an exit row to maxing out his credit card in this stand-up special.</t>
  </si>
  <si>
    <t>5344</t>
  </si>
  <si>
    <t>Icarus</t>
  </si>
  <si>
    <t>Bryan Fogel</t>
  </si>
  <si>
    <t>Bryan Fogel, Grigory Rodchenkov</t>
  </si>
  <si>
    <t>An American filmmaker and cyclist unwittingly wades into a global scandal when a Russian scientist leaks shocking details of a vast doping conspiracy.</t>
  </si>
  <si>
    <t>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5347</t>
  </si>
  <si>
    <t>The Invisible Guardian</t>
  </si>
  <si>
    <t>Marta Etura, Elvira Mínguez, Francesc Orella, Itziar Aizpuru, Nene, Miquel Fernández, Pedro Casablanc, Colin McFarlane, Benn Northover</t>
  </si>
  <si>
    <t>03.08.2017</t>
  </si>
  <si>
    <t>When an FBI-trained cop returns to her Navarre hometown to catch a killer targeting local teens, she must also face personal demons from her past.</t>
  </si>
  <si>
    <t>5348</t>
  </si>
  <si>
    <t>Bountiful Blessings</t>
  </si>
  <si>
    <t>Jessica Hsuan, Tay Ping Hui, Thomas Ong, Jeffrey Xu, Ya Hui, Ann Kok, Zhu Houren, Yao Wenlong</t>
  </si>
  <si>
    <t>01.08.2017</t>
  </si>
  <si>
    <t>A former mortal who is now the Kitchen God cooks up celestial turmoil when he impregnates and opens a restaurant with his beloved, reincarnated wife.</t>
  </si>
  <si>
    <t>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5351</t>
  </si>
  <si>
    <t>Fartsa</t>
  </si>
  <si>
    <t>Alexander Petrov, Fillip Gorenshtein, Maksim Emelyanov, Aleksey Vesyolkin, Zoya Berber, Ieva Andrejevaite</t>
  </si>
  <si>
    <t>As four Russian friends grow up in the early '60s, life, love and the curse of success threaten to derail their dreams.</t>
  </si>
  <si>
    <t>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5353</t>
  </si>
  <si>
    <t>Have You Ever Fallen in Love, Miss Jiang?</t>
  </si>
  <si>
    <t>Lan Cheng-lung, Esther Yeh, He Yu-chen, Greg Han</t>
  </si>
  <si>
    <t>A new teacher finds herself in an unenviable situation after witnessing a troubling interaction between an administrator and a student.</t>
  </si>
  <si>
    <t>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5355</t>
  </si>
  <si>
    <t>Life Plan A and B</t>
  </si>
  <si>
    <t>Rainie Yang, Yan Yu-lin, Johnny Lu, Chang Fu-chien, Chen Chi-hsia</t>
  </si>
  <si>
    <t>Two parallel life paths begin for a man and woman in love after she is offered a lucrative promotion far away and must choose between love and career.</t>
  </si>
  <si>
    <t>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5357</t>
  </si>
  <si>
    <t>Love Storm</t>
  </si>
  <si>
    <t>Chris Wu, Chen Yu, Greg Han, Esther Yeh, Yeh Chen-Ting, Deng Yu-kai</t>
  </si>
  <si>
    <t>Three grown siblings must rethink their idea of family when they learn their parents are getting divorced and have their eyes on new partners.</t>
  </si>
  <si>
    <t>5358</t>
  </si>
  <si>
    <t>Maz Jobrani: Immigrant</t>
  </si>
  <si>
    <t>Maz Jobrani</t>
  </si>
  <si>
    <t>Iranian American comic Maz Jobrani lights up the Kennedy Center with riffs on immigrant life in the Trump era, modern parenting pitfalls and more.</t>
  </si>
  <si>
    <t>5359</t>
  </si>
  <si>
    <t>Opening Night</t>
  </si>
  <si>
    <t>Isaac Rentz</t>
  </si>
  <si>
    <t>Topher Grace, Alona Tal, Anne Heche, Taye Diggs, Rob Riggle, Paul Scheer, J.C. Chasez, Lauren Lapkus, Lesli Margherita, Brian Huskey</t>
  </si>
  <si>
    <t>Once a rising star on Broadway, Nick is now the perennially pestered production manager for a new musical dedicated to rock music's one-hit wonders.</t>
  </si>
  <si>
    <t>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5363</t>
  </si>
  <si>
    <t>The In-Laws</t>
  </si>
  <si>
    <t>Louise Lee, Rui En, Pierre Png, Darren Lim, Cynthia Koh, Belinda Lee</t>
  </si>
  <si>
    <t>She swore not to meddle in her kids' lives like her mother-in-law meddled in hers. But when her sons get married, that vow proves not so easy to keep.</t>
  </si>
  <si>
    <t>5364</t>
  </si>
  <si>
    <t>The IT Crowd</t>
  </si>
  <si>
    <t>Chris O'Dowd, Richard Ayoade, Katherine Parkinson, Matt Berry</t>
  </si>
  <si>
    <t>Aided by a tech-illiterate manager, a pair of basement-dwelling dweebs makes the most of life in IT at a corporation run by a cloddish new owner.</t>
  </si>
  <si>
    <t>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5367</t>
  </si>
  <si>
    <t>World War II in Colour</t>
  </si>
  <si>
    <t>Robert Powell</t>
  </si>
  <si>
    <t>Footage of the most dramatic moments from World War II is restored in color and high definition for this historical documentary series.</t>
  </si>
  <si>
    <t>5368</t>
  </si>
  <si>
    <t>Daughters of Destiny</t>
  </si>
  <si>
    <t>Vanessa Roth</t>
  </si>
  <si>
    <t>28.07.2017</t>
  </si>
  <si>
    <t>Five girls from India's most impoverished families attend a boarding school designed to create opportunities as they strive for a brighter future.</t>
  </si>
  <si>
    <t>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5370</t>
  </si>
  <si>
    <t>Joe Mande’s Award-Winning Comedy Special</t>
  </si>
  <si>
    <t>Joe Mande</t>
  </si>
  <si>
    <t>25.07.2017</t>
  </si>
  <si>
    <t>Stand-up comic Joe Mande aims for critical adulation with this special that covers dating shows, "Shark Tank," Jewish summer camp and much more.</t>
  </si>
  <si>
    <t>5371</t>
  </si>
  <si>
    <t>I Called Him Morgan</t>
  </si>
  <si>
    <t>Kasper Collin</t>
  </si>
  <si>
    <t>24.07.2017</t>
  </si>
  <si>
    <t>Decades after serving a prison sentence for killing jazz musician Lee Morgan, his common-law wife, Helen, reflects on their lives and his legacy.</t>
  </si>
  <si>
    <t>5372</t>
  </si>
  <si>
    <t>Aditi Mittal: Things They Wouldn't Let Me Say</t>
  </si>
  <si>
    <t>Fazila Allana</t>
  </si>
  <si>
    <t>Aditi Mittal</t>
  </si>
  <si>
    <t>18.07.2017</t>
  </si>
  <si>
    <t>Trailblazing comic Aditi Mittal mixes topical stand-up with frank talk about being single, wearing thongs and the awkwardness of Indian movie ratings.</t>
  </si>
  <si>
    <t>5373</t>
  </si>
  <si>
    <t>Ari Shaffir: Double Negative</t>
  </si>
  <si>
    <t>Eric Abrams</t>
  </si>
  <si>
    <t>Ari Shaffir</t>
  </si>
  <si>
    <t>Wry yet thoughtful, comedian Ari Shaffir brings his edgy humor to two fast-paced stand-up specials about children and adulthood.</t>
  </si>
  <si>
    <t>5374</t>
  </si>
  <si>
    <t>Uncertain Glory</t>
  </si>
  <si>
    <t>Agustí Villaronga</t>
  </si>
  <si>
    <t>Marcel Borràs, Bruna Cusí, Nuria Prims, Oriol Pla, Luisa Gavasa, Terele Pávez, Fernando Esteso, Juan Diego, Roger Casamajor, Jorge Usón</t>
  </si>
  <si>
    <t>17.07.2017</t>
  </si>
  <si>
    <t>When Lluís, a disinterested Spanish soldier, meets Carlana, he falls quickly in love, but soon discovers that Carlana's true passion is power.</t>
  </si>
  <si>
    <t>5375</t>
  </si>
  <si>
    <t>Amar</t>
  </si>
  <si>
    <t>María Pedraza, Pol Monen, Natalia Tena, Nacho Fresneda, Greta Fernández, Gustavo Salmerón, Celso Bugallo, Sonia Almarcha, Marta Belenguer</t>
  </si>
  <si>
    <t>15.07.2017</t>
  </si>
  <si>
    <t>Young Laura and Carlos experience the intensity and fragility of first love, as life realities gradually tarnish their idealized notions of romance.</t>
  </si>
  <si>
    <t>5376</t>
  </si>
  <si>
    <t>Buddy Thunderstruck: The Maybe Pile</t>
  </si>
  <si>
    <t>Harry Chaskin</t>
  </si>
  <si>
    <t>Brian Atkinson, Ted Raimi, Harry Chaskin, Debi Derryberry, Philip Maurice Hayes, Leigh Kelly, J.D. Ryznar, Nick Shakoour, Ryan Wiesbrock, Clark Wiesbrock</t>
  </si>
  <si>
    <t>14.07.2017</t>
  </si>
  <si>
    <t>Champion truck-racing dog Buddy and his best friend, ferret mechanic Darnell, paw through the "maybe pile" and test out a bunch of crazy stunts.</t>
  </si>
  <si>
    <t>5377</t>
  </si>
  <si>
    <t>Chasing Coral</t>
  </si>
  <si>
    <t>Divers, scientists and photographers around the world mount an epic underwater campaign to document the disappearance of coral reefs.</t>
  </si>
  <si>
    <t>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5379</t>
  </si>
  <si>
    <t>D.L. Hughley: Clear</t>
  </si>
  <si>
    <t>13.07.2017</t>
  </si>
  <si>
    <t>In this 2014 standup special filmed in San Francisco, comedic genius D.L. Hughley entertains with his hilarious take on current affairs and more.</t>
  </si>
  <si>
    <t>5380</t>
  </si>
  <si>
    <t>Tom Segura: Completely Normal</t>
  </si>
  <si>
    <t>Levelheaded stand-up Tom Segura shares offhand appraisals on hotels and opens up about his hobbies and digestive ailments in this comedy special.</t>
  </si>
  <si>
    <t>5381</t>
  </si>
  <si>
    <t>Dawn of the Croods</t>
  </si>
  <si>
    <t>Stephanie Lemelin, A.J. LoCascio, Dan Milano, Grey DeLisle, Cree Summer, Laraine Newman, Chris Parnell, Ana Gasteyer, Dee Bradley Baker, Thomas Lennon, Dominic Catrambone</t>
  </si>
  <si>
    <t>07.07.2017</t>
  </si>
  <si>
    <t>The world's first family is back for more laughs as they discover sports, sleepovers and other wonders in a world of exotic creatures and adventures.</t>
  </si>
  <si>
    <t>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5383</t>
  </si>
  <si>
    <t>Diamond Lover</t>
  </si>
  <si>
    <t>Rain, Tiffany Tang, Luo Jin, Dilraba Dilmurat, Yao Yichen</t>
  </si>
  <si>
    <t>After an accident leads to great weight loss, once-obese Mi Duo embarks on a new life working for her secret crush, diamond company CEO Xiao Liang.</t>
  </si>
  <si>
    <t>5384</t>
  </si>
  <si>
    <t>King’s War</t>
  </si>
  <si>
    <t>Chen Daoming, Peter Ho, Duan Yihong, Qin Lan, Li Yixiao, Yang Lixin, You Yong, Yu Hewei</t>
  </si>
  <si>
    <t>In 210 B.C., during the upheaval following the death of Emperor Qin, insurgent warriors Xiang Yu and Liu Bang fight for control of the Chinese empire.</t>
  </si>
  <si>
    <t>5385</t>
  </si>
  <si>
    <t>Qin Empire: Alliance</t>
  </si>
  <si>
    <t>Fu Dalong, Ning Jing, Yu Entai, Zhou Bo, Fu Miao, Feihu Sun, Lu Ying, Qiu Yongli</t>
  </si>
  <si>
    <t>During the Warring States period, Qin state ruler Duke Xiao recruits statesman Shang Yang to help enact bold reforms that transform western China.</t>
  </si>
  <si>
    <t>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5388</t>
  </si>
  <si>
    <t>10 jours en or</t>
  </si>
  <si>
    <t>Nicolas Brossette</t>
  </si>
  <si>
    <t>Franck Dubosc, Claude Rich, Marie Kremer, Mathis Touré, Rufus, Olivier Claverie</t>
  </si>
  <si>
    <t>01.07.2017</t>
  </si>
  <si>
    <t>When a carefree bachelor is unexpectedly left in charge of a young boy, the two embark on a road trip that will change both of their lives.</t>
  </si>
  <si>
    <t>5389</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5394</t>
  </si>
  <si>
    <t>Breakout</t>
  </si>
  <si>
    <t>Jeanette Aw, Elvin Ng, Zhou Ying, Christopher Lee, Dai Xiangyu, Guo Liang</t>
  </si>
  <si>
    <t>After losing her family in a suspicious car crash, a woman awakens from a 13-year coma determined to expose the truth about the long-ago tragedy.</t>
  </si>
  <si>
    <t>5395</t>
  </si>
  <si>
    <t>Hans Teeuwen: Real Rancour</t>
  </si>
  <si>
    <t>Doesjka van Hoogdalem</t>
  </si>
  <si>
    <t>Hans Teeuwen</t>
  </si>
  <si>
    <t>Comedian Hans Teeuwen rebels against political correctness, proclaims himself Britain's moral leader and takes on Donald Trump.</t>
  </si>
  <si>
    <t>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5398</t>
  </si>
  <si>
    <t>Learning Songs by Little Baby Bum: Nursery Rhyme Friends</t>
  </si>
  <si>
    <t>Simple songs mix with colorful animation to teach youngsters about concepts such as animals, vehicles, numbers, colors and more.</t>
  </si>
  <si>
    <t>5399</t>
  </si>
  <si>
    <t>Liar's Dice</t>
  </si>
  <si>
    <t>Geetu Mohandas</t>
  </si>
  <si>
    <t>Nawazuddin Siddiqui, Geetanjali Thapa, Manya Gupta, Murari Kumar</t>
  </si>
  <si>
    <t>A woman from a small mountain village disobeys her village elders and sets out for the big city in search of her missing husband.</t>
  </si>
  <si>
    <t>5400</t>
  </si>
  <si>
    <t>Mystic Whispers</t>
  </si>
  <si>
    <t>Romeo Tan, Sheila Sim, Yuan Shuai, Aloysius Pang</t>
  </si>
  <si>
    <t>After a car accident enables a young woman to hear mysterious sounds, she meets a mortician. Together, they listen to ghosts and try to help them.</t>
  </si>
  <si>
    <t>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5402</t>
  </si>
  <si>
    <t>Spice Up</t>
  </si>
  <si>
    <t>Jeanette Aw, Patrick Lee, Huang Qi Ming, Sora Ma, Hong Huifang, Xu Bin, Chen Shucheng</t>
  </si>
  <si>
    <t>A spoiled young woman steps in to save her family’s restaurant with her cooking and tasting skills while balancing her complicated love life.</t>
  </si>
  <si>
    <t>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5404</t>
  </si>
  <si>
    <t>The Oath</t>
  </si>
  <si>
    <t>Christopher Lee, Jesseca Liu, Ann Kok, Kate Pang, Zhang Zhenhuan, Richard Low</t>
  </si>
  <si>
    <t>Two doctors with opposite approaches to treating patients clash on the job and must learn to trust each other's expertise, allowing love to bloom.</t>
  </si>
  <si>
    <t>5405</t>
  </si>
  <si>
    <t>The Truth Seekers</t>
  </si>
  <si>
    <t>Chen Hanwei, Rebecca Lim, Desmond Tan, Yusuke Fukuchi</t>
  </si>
  <si>
    <t>A veteran cop forms an agency dedicated to solving cold cases, including those related to the team members' own painful and mysterious pasts.</t>
  </si>
  <si>
    <t>5406</t>
  </si>
  <si>
    <t>The Ultimatum</t>
  </si>
  <si>
    <t>Zoe Tay, Fann Wong, Li Nanxing, Tay Ping Hui, Elvin Ng, Felicia Chin, Jerry Yeo</t>
  </si>
  <si>
    <t>Love and intrigue swirl around two women – one a champion of human rights, the other an ambitious businesswoman – who were switched at birth.</t>
  </si>
  <si>
    <t>5407</t>
  </si>
  <si>
    <t>Unriddle</t>
  </si>
  <si>
    <t>Rui En, Chen Liping, Tay Ping Hui, Andie Chen, Xiang Yun, Joshua Ang, Zhou Ying</t>
  </si>
  <si>
    <t>When a hard-nosed detective reluctantly partners with an informant to solve complex cases, she uncovers links to a particularly puzzling cold case.</t>
  </si>
  <si>
    <t>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5411</t>
  </si>
  <si>
    <t>Yours Fatefully</t>
  </si>
  <si>
    <t>Kingone Wang, Jesseca Liu, Xiang Yun, Chen Shucheng, Eelyn Kok, Cavin Soh, Sora Ma</t>
  </si>
  <si>
    <t>Two lonely singles meet on a blind date and slowly get to know each other, unaware that their parents are friends and may be falling in love.</t>
  </si>
  <si>
    <t>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5413</t>
  </si>
  <si>
    <t>Criminal Minds</t>
  </si>
  <si>
    <t>Mandy Patinkin, Joe Mantegna, Thomas Gibson, Shemar Moore, Matthew Gray Gubler, Kirsten Vangsness, A.J. Cook, Paget Brewster, Lola Glaudini, Jennifer Love Hewitt, Jeanne Tripplehorn</t>
  </si>
  <si>
    <t>30.06.2017</t>
  </si>
  <si>
    <t>This intense police procedural follows a group of extraordinary FBI profilers who spend their days getting into the minds of psychopathic criminals.</t>
  </si>
  <si>
    <t>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5416</t>
  </si>
  <si>
    <t>Okja</t>
  </si>
  <si>
    <t>Tilda Swinton, Jake Gyllenhaal, An Seo Hyun, Paul Dano, Steven Yeun, Byun Heebong, Lily Collins, Yoon Je Moon, Shirley Henderson, Daniel Henshall, Devon Bostick, Woo Shik Choi, Giancarlo Esposito</t>
  </si>
  <si>
    <t>28.06.2017</t>
  </si>
  <si>
    <t>A gentle giant and the girl who raised her are caught in the crossfire between animal activism, corporate greed and scientific ethics.</t>
  </si>
  <si>
    <t>5417</t>
  </si>
  <si>
    <t>Chris D'Elia: Man on Fire</t>
  </si>
  <si>
    <t>Bill D'Elia</t>
  </si>
  <si>
    <t>27.06.2017</t>
  </si>
  <si>
    <t>Unbridled comic Chris D'Elia reconsiders his approach to major life events like marriage, not having kids and buying pants for your friends.</t>
  </si>
  <si>
    <t>5418</t>
  </si>
  <si>
    <t>I Am Michael</t>
  </si>
  <si>
    <t>James Franco, Zachary Quinto, Emma Roberts, Charlie Carver, Avan Jogia, Daryl Hannah, Lesley Ann Warren, Jefferson Mays, Jan Maxwell, Ahna O'Reilly</t>
  </si>
  <si>
    <t>26.06.2017</t>
  </si>
  <si>
    <t>Gay activist Michael Glatze begins a painful journey when he decides to renounce his sexuality for his religion in this drama based on true story.</t>
  </si>
  <si>
    <t>5419</t>
  </si>
  <si>
    <t>Nobody Speak: Trials of the Free Press</t>
  </si>
  <si>
    <t>Brian Knappenberger</t>
  </si>
  <si>
    <t>Netherlands, United States</t>
  </si>
  <si>
    <t>23.06.2017</t>
  </si>
  <si>
    <t>Hulk Hogan's court case against Gawker Media sheds light on wealthy, powerful figures who challenge freedom of the press in order to silence critics.</t>
  </si>
  <si>
    <t>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5421</t>
  </si>
  <si>
    <t>Dangal</t>
  </si>
  <si>
    <t>Aamir Khan, Sakshi Tanwar, Fatima Sana Shaikh, Sanya Malhotra, Aparshakti Khurana, Zaira Wasim, Suhani Bhatnagar, Ritwik Sahore</t>
  </si>
  <si>
    <t>21.06.2017</t>
  </si>
  <si>
    <t>A once-promising wrestler pursues the gold medal he never won by training two of his daughters to compete at the Commonwealth Games.</t>
  </si>
  <si>
    <t>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5423</t>
  </si>
  <si>
    <t>Pac-Man and the Ghostly Adventures</t>
  </si>
  <si>
    <t>Erin Mathews, Sam Vincent, Andrea Libman, Ashleigh Ball, Ian James Corlett, Brian Drummond, Lee Tockar, Matt Hill</t>
  </si>
  <si>
    <t>20.06.2017</t>
  </si>
  <si>
    <t>Teenage Pac and his loyal crew face the ups and downs of adolescence while protecting Pac-World from a ghostly army led by the evil Betrayus.</t>
  </si>
  <si>
    <t>5424</t>
  </si>
  <si>
    <t>Puss in Book: Trapped in an Epic Tale</t>
  </si>
  <si>
    <t>Roy Burdine</t>
  </si>
  <si>
    <t>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5425</t>
  </si>
  <si>
    <t>Rory Scovel Tries Stand-Up for the First Time</t>
  </si>
  <si>
    <t>Rory Scovel</t>
  </si>
  <si>
    <t>Comedian Rory Scovel storms the stage in Atlanta, where he shares unfocused thoughts about things that mystify him, relationships and the "Thong Song."</t>
  </si>
  <si>
    <t>5426</t>
  </si>
  <si>
    <t>Aquarius</t>
  </si>
  <si>
    <t>David Duchovny, Gethin Anthony, Grey Damon, Emma Dumont, Claire Holt, Michaela McManus, Brían F. O'Byrne, David Meunier, Ambyr Childers, Tara Lynne Barr, Whitney Rose Pynn, Jason Ralph</t>
  </si>
  <si>
    <t>16.06.2017</t>
  </si>
  <si>
    <t>Amid the turmoil of 1960s LA, two cops and a prominent political family are drawn into the sex- and drug-fueled web of a young Charles Manson.</t>
  </si>
  <si>
    <t>5427</t>
  </si>
  <si>
    <t>Counterpunch</t>
  </si>
  <si>
    <t>Jay Bulger</t>
  </si>
  <si>
    <t>As boxing's popularity wanes, three fighters at different stages of their career make sacrifices to pursue their dreams of becoming champions.</t>
  </si>
  <si>
    <t>5428</t>
  </si>
  <si>
    <t>What the Health</t>
  </si>
  <si>
    <t>Kip Andersen</t>
  </si>
  <si>
    <t>Keegan Kuhn</t>
  </si>
  <si>
    <t>This film examines the link between diet and disease, and the billions of dollars at stake in the healthcare, pharmaceutical and food industries.</t>
  </si>
  <si>
    <t>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5430</t>
  </si>
  <si>
    <t>Kanavu Variyam</t>
  </si>
  <si>
    <t>Arun Chidambaram</t>
  </si>
  <si>
    <t>Jiya Anil Manne, Arun Chidambaram, T.P. Gajendran, Gnanasambandam, M. Ilavarasu, Yog Japee, Mayilsamy, Black Pandi</t>
  </si>
  <si>
    <t>15.06.2017</t>
  </si>
  <si>
    <t>Despite doubts from fellow villagers who think he’s crazy, an ambitious dropout commits himself to solving a persistent local electricity crisis.</t>
  </si>
  <si>
    <t>5431</t>
  </si>
  <si>
    <t>Marco Luque: Tamo Junto</t>
  </si>
  <si>
    <t>Caio Cobra</t>
  </si>
  <si>
    <t>Marco Luque</t>
  </si>
  <si>
    <t>Eclectic character comedian Marco Luque plays himself in this stand-up special about relationships, regional differences and his own love of movies.</t>
  </si>
  <si>
    <t>5432</t>
  </si>
  <si>
    <t>The Russian Revolution</t>
  </si>
  <si>
    <t>Cal Seville</t>
  </si>
  <si>
    <t>Jonathan Kydd</t>
  </si>
  <si>
    <t>Starting in 1881, this film describes how the personal battle between the royal Romanovs and Lenin's Ulyanov family led to the Russian Revolution.</t>
  </si>
  <si>
    <t>5433</t>
  </si>
  <si>
    <t>Oh, Hello On Broadway</t>
  </si>
  <si>
    <t>Michael John Warren</t>
  </si>
  <si>
    <t>Nick Kroll, John Mulaney</t>
  </si>
  <si>
    <t>13.06.2017</t>
  </si>
  <si>
    <t>Two delusional geriatrics reveal curious pasts, share a love of tuna and welcome a surprise guest in this filming of the popular Broadway comedy show.</t>
  </si>
  <si>
    <t>5434</t>
  </si>
  <si>
    <t>28 Moons</t>
  </si>
  <si>
    <t>Jin-sung Yang, Kyu-jong Kim, Tae-hwan Kang, Geummi</t>
  </si>
  <si>
    <t>10.06.2017</t>
  </si>
  <si>
    <t>When her fiancé acts strangely upon receiving a mysterious invitation, a florist sets out to find out the truth behind the tiny scrap of paper.</t>
  </si>
  <si>
    <t>5435</t>
  </si>
  <si>
    <t>Magic Phone</t>
  </si>
  <si>
    <t>Jin-woo Kim, Min-ji Park, In-jun Gwak, Gi-du Kim</t>
  </si>
  <si>
    <t>When an ordinary guy crosses paths 15 years later with his childhood sweetheart, now an actress, a magic cellphone allows him to be her protector.</t>
  </si>
  <si>
    <t>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5437</t>
  </si>
  <si>
    <t>My Little Baby</t>
  </si>
  <si>
    <t>Ji-ho Oh, Soo-kyung Lee, Min-jae Kim, Ji-hyun Nam</t>
  </si>
  <si>
    <t>A top detective in the violent crimes unit becomes the sole guardian of his 6-month-old niece when his sister and her husband pass away unexpectedly.</t>
  </si>
  <si>
    <t>5438</t>
  </si>
  <si>
    <t>Singles Villa</t>
  </si>
  <si>
    <t>Joe Cheng, Lulu Xu, Jiro Wang, Viann Zhang, Han Chengyu</t>
  </si>
  <si>
    <t>In a luxurious condominium complex with draconian rules forbidding all romance, two residents fall in love and dare to start a secret relationship.</t>
  </si>
  <si>
    <t>5439</t>
  </si>
  <si>
    <t>Under the Black Moonlight</t>
  </si>
  <si>
    <t>Tae-hyun Nam, Soo-yeon Kim, Seo-ra Kim, Tae-hwan Kang, Young-jo Yang</t>
  </si>
  <si>
    <t>A college art club welcomes a new member who has the secret ability to smell death and who warns one of them to leave her boyfriend ... or else.</t>
  </si>
  <si>
    <t>5440</t>
  </si>
  <si>
    <t>My Only Love Song</t>
  </si>
  <si>
    <t>Seung-yeon Gong, Jong-hyun Lee, Yeon-seo Kim, Bo-hyun Ahn, Jai-jin Lee, Joo-hyung Park</t>
  </si>
  <si>
    <t>09.06.2017</t>
  </si>
  <si>
    <t>When things don't go her way during a shooting for her new show, a top actress runs away in an old van that guides her on a time-traveling journey.</t>
  </si>
  <si>
    <t>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5442</t>
  </si>
  <si>
    <t>The Wishing Tree</t>
  </si>
  <si>
    <t>Manika Sharma</t>
  </si>
  <si>
    <t>Shabana Azmi, Makrand Deshpande, Harshpreet Kaur, Aabhas Yadav, Shivani Joshi, Saurabh Shukla</t>
  </si>
  <si>
    <t>05.06.2017</t>
  </si>
  <si>
    <t>Five children living on the edge of a forest band together to save a magical wishing tree from destruction and find their own paths to happiness.</t>
  </si>
  <si>
    <t>5443</t>
  </si>
  <si>
    <t>Headshot</t>
  </si>
  <si>
    <t>Kimo Stamboel</t>
  </si>
  <si>
    <t>Iko Uwais, Chelsea Islan, Julie Estelle, Sunny Pang, Very Tri Yulisman, David Hendrawan, Zack Lee, Yayu Unru, Ganindra Bimo</t>
  </si>
  <si>
    <t>03.06.2017</t>
  </si>
  <si>
    <t>When a young man wakes from a coma, memories of brutal violence begin to surface, putting his life – and that of his doctor – in jeopardy.</t>
  </si>
  <si>
    <t>5444</t>
  </si>
  <si>
    <t>1898: Our Last Men in the Philippines</t>
  </si>
  <si>
    <t>Luis Tosar, Javier Gutiérrez, Álvaro Cervantes, Karra Elejalde, Carlos Hipólito, Ricardo Gómez, Patrick Criado, Eduard Fernández, Miguel Herrán, Emilio Palacios</t>
  </si>
  <si>
    <t>02.06.2017</t>
  </si>
  <si>
    <t>While Spain relinquishes its last colonies, a battle-fatigued outpost engages in a long, brutal and sometimes bizarre clash with Filipino insurgents.</t>
  </si>
  <si>
    <t>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5447</t>
  </si>
  <si>
    <t>Lucid Dream</t>
  </si>
  <si>
    <t>Jun-seong Kim</t>
  </si>
  <si>
    <t>Ko Soo, Kyung-gu Seol, Yu-chun Park, Hye-jung Kang, In-hwan Park, Ho-jin Chun</t>
  </si>
  <si>
    <t>After searching for his abducted son for three years, a devastated father attempts to track down his missing child through lucid dreams.</t>
  </si>
  <si>
    <t>5448</t>
  </si>
  <si>
    <t>Aashik Awara</t>
  </si>
  <si>
    <t>Saif Ali Khan, Mamta Kulkarni, Mohnish Bahl, Sharmila Tagore, Saeed Jaffrey, Kader Khan</t>
  </si>
  <si>
    <t>01.06.2017</t>
  </si>
  <si>
    <t>Raised by a kindly thief, orphaned Jimmy goes on the run from goons and falls in love with Jyoti, whose father indirectly caused his parents' deaths.</t>
  </si>
  <si>
    <t>5449</t>
  </si>
  <si>
    <t>Amelia: A Tale of Two Sisters</t>
  </si>
  <si>
    <t>Edward Cotterill</t>
  </si>
  <si>
    <t>Rachael Stirling</t>
  </si>
  <si>
    <t>Eight decades after her disappearance, Amelia Earhart's incredible accomplishments are still celebrated, thanks in large part to her sister Muriel.</t>
  </si>
  <si>
    <t>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5451</t>
  </si>
  <si>
    <t>How to Stage a Coup</t>
  </si>
  <si>
    <t>Explore how Caesar, Napoleon, Mussolini, Hitler and modern-day dictators consolidated their considerable power through bold and brazen coups.</t>
  </si>
  <si>
    <t>5452</t>
  </si>
  <si>
    <t>Jackie: A Tale of Two Sisters</t>
  </si>
  <si>
    <t>Rachael Stirling narrates this multifaceted portrait of former First Lady Jacqueline Kennedy Onassis and her younger sister, Lee Radziwill.</t>
  </si>
  <si>
    <t>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5457</t>
  </si>
  <si>
    <t>Michael Lost and Found</t>
  </si>
  <si>
    <t>Daniel Wilner</t>
  </si>
  <si>
    <t>Benjie Nycum travels to Wyoming to visit his ex-lover, Michael Glatze, a former gay activist who now lives with his wife and works as a church pastor.</t>
  </si>
  <si>
    <t>5458</t>
  </si>
  <si>
    <t>Mind Game</t>
  </si>
  <si>
    <t>Tay Ping Hui, Joanne Peh, Zhang Yaodong, Paige Chua, Akit Tay</t>
  </si>
  <si>
    <t>With the help of a cop, a psychologist and a woman who can foretell the future, a brilliant paralegal works to solve an array of perplexing mysteries.</t>
  </si>
  <si>
    <t>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5460</t>
  </si>
  <si>
    <t>Off Camera</t>
  </si>
  <si>
    <t>Sam Jones</t>
  </si>
  <si>
    <t>Photographer, writer and director Sam Jones sets his famous guests at ease with his freewheeling, insightful celebrity interviews without agendas.</t>
  </si>
  <si>
    <t>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5463</t>
  </si>
  <si>
    <t>Qila</t>
  </si>
  <si>
    <t>Dilip Kumar, Mukul Dev, Rekha, Mamta Kulkarni, Smita Jaykar, Gulshan Grover</t>
  </si>
  <si>
    <t>When an abusive landowner is murdered, his twin brother sets out to find the killer but quickly discovers that everyone, it seems, wanted him dead.</t>
  </si>
  <si>
    <t>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5466</t>
  </si>
  <si>
    <t>The Dream Job</t>
  </si>
  <si>
    <t>Hugo Ng, Shaun Chen, Jeanette Aw, Rebecca Lim, Zhang Zhenhuan, Ian Fang</t>
  </si>
  <si>
    <t>A mysterious, wealthy man offers three people a lucrative, unusual job that may be too good to be true: Live the high life as his children and heirs.</t>
  </si>
  <si>
    <t>5467</t>
  </si>
  <si>
    <t>The Mitfords: A Tale of Two Sisters</t>
  </si>
  <si>
    <t>Jessica and Diana were sisters who were separated by just a few years in age. But their political ideologies couldn't have been any farther apart.</t>
  </si>
  <si>
    <t>5468</t>
  </si>
  <si>
    <t>Without Gorky</t>
  </si>
  <si>
    <t>31.05.2017</t>
  </si>
  <si>
    <t>A filmmaker trains the camera on her own family as she examines the impact her grandfather, troubled artist Arshile Gorky, had on three generations.</t>
  </si>
  <si>
    <t>5469</t>
  </si>
  <si>
    <t>Sarah Silverman A Speck of Dust</t>
  </si>
  <si>
    <t>Sarah Silverman</t>
  </si>
  <si>
    <t>30.05.2017</t>
  </si>
  <si>
    <t>In her first comedy special post-health scare, Sarah Silverman shares a mix of fun facts, sad truths and yeah-she-just-went-there moments.</t>
  </si>
  <si>
    <t>5470</t>
  </si>
  <si>
    <t>Rangoon</t>
  </si>
  <si>
    <t>Saif Ali Khan, Shahid Kapoor, Kangana Ranaut, Shriswara, Richard McCabe, Satoru Kawaguchi, Surendra Pal, Lin Laishram</t>
  </si>
  <si>
    <t>29.05.2017</t>
  </si>
  <si>
    <t>During World War II, daredevil star Miss Julia entertains soldiers at the Indo-Burma border, where she's caught up in a web of love and deceit.</t>
  </si>
  <si>
    <t>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26.05.2017</t>
  </si>
  <si>
    <t>When the black sheep son of a respected family threatens to expose dark secrets from their past, sibling loyalties are put to the test.</t>
  </si>
  <si>
    <t>5472</t>
  </si>
  <si>
    <t>Joshua: Teenager vs. Superpower</t>
  </si>
  <si>
    <t>Joe Piscatella</t>
  </si>
  <si>
    <t>Mobilized by teenage activist Joshua Wong, young citizens of Hong Kong take to the streets in a bid to preserve their history of autonomy from China.</t>
  </si>
  <si>
    <t>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5475</t>
  </si>
  <si>
    <t>Arès</t>
  </si>
  <si>
    <t>Jean-Patrick Benes</t>
  </si>
  <si>
    <t>Ola Rapace, Micha Lescot, Thierry Hancisse, Hélène Fillières, Ruth Vega Fernandez, Louis-Do de Lencquesaing, Eva Lallier, Emilie Gavois-Kahn</t>
  </si>
  <si>
    <t>23.05.2017</t>
  </si>
  <si>
    <t>A futuristic France tries to keep its people from despair and rebellion over crippling poverty by engaging them with a violent TV competition show.</t>
  </si>
  <si>
    <t>5476</t>
  </si>
  <si>
    <t>Hasan Minhaj: Homecoming King</t>
  </si>
  <si>
    <t>Comic Hasan Minhaj of "The Daily Show" shares personal stories about racism, immigrant parents, prom night horrors and more in this stand-up special.</t>
  </si>
  <si>
    <t>5477</t>
  </si>
  <si>
    <t>BLAME!</t>
  </si>
  <si>
    <t>Takahiro Sakurai, Kana Hanazawa, Sora Amamiya, Kazuhiro Yamaji, Mamoru Miyano, Aya Suzaki, Nobunaga Shimazaki, Yuki Kaji, Aki Toyosaki, Saori Hayami</t>
  </si>
  <si>
    <t>19.05.2017</t>
  </si>
  <si>
    <t>Inside a vast, self-replicating city bent on eliminating all life, mysterious loner Killy emerges to guide a remnant of humanity desperate to survive.</t>
  </si>
  <si>
    <t>5478</t>
  </si>
  <si>
    <t>Highland: Thailand's Marijuana Awakening</t>
  </si>
  <si>
    <t>Sebastian Perry</t>
  </si>
  <si>
    <t>Thailand's complicated history with marijuana continues to play a role in its policies and laws, as well as the health and security of its citizens.</t>
  </si>
  <si>
    <t>5479</t>
  </si>
  <si>
    <t>Laerte-se</t>
  </si>
  <si>
    <t>Lygia Barbosa da Silva</t>
  </si>
  <si>
    <t>Eliane Brum</t>
  </si>
  <si>
    <t>Laerte Coutinho</t>
  </si>
  <si>
    <t>After living as a man for nearly 60 years, Laerte Coutinho, one of Brazil's most brilliant cartoonists, introduces herself to the world as a woman.</t>
  </si>
  <si>
    <t>5480</t>
  </si>
  <si>
    <t>The Keepers</t>
  </si>
  <si>
    <t>This docuseries examines the decades-old murder of Sister Catherine Cesnik and its suspected link to a priest accused of abuse.</t>
  </si>
  <si>
    <t>5481</t>
  </si>
  <si>
    <t>Tracy Morgan: Staying Alive</t>
  </si>
  <si>
    <t>Tracy Morgan</t>
  </si>
  <si>
    <t>16.05.2017</t>
  </si>
  <si>
    <t>In his first special since his serious car accident, Tracy Morgan cracks jokes about life in a coma, his second marriage and his family's dark side.</t>
  </si>
  <si>
    <t>5482</t>
  </si>
  <si>
    <t>Chamatkar</t>
  </si>
  <si>
    <t>Shah Rukh Khan, Naseeruddin Shah, Urmila Matondkar, Malvika Tiwari, Shammi Kapoor, Deven Verma, Tinnu Anand, Anjana Mumtaz, Anjan Srivastav, Rakesh Bedi</t>
  </si>
  <si>
    <t>15.05.2017</t>
  </si>
  <si>
    <t>A village schoolteacher and the ghost of a murdered man, who were both betrayed by those closest to them, join forces to help each other.</t>
  </si>
  <si>
    <t>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5485</t>
  </si>
  <si>
    <t>Natascha Kampusch: The Whole Story</t>
  </si>
  <si>
    <t>Alina Teodorescu</t>
  </si>
  <si>
    <t>A Viennese child who was kidnapped and held captive in a basement before escaping after eight years reveals her headline-making story of survival.</t>
  </si>
  <si>
    <t>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5488</t>
  </si>
  <si>
    <t>Wild Oats</t>
  </si>
  <si>
    <t>Shirley MacLaine, Jessica Lange, Billy Connolly, Santiago Segura, Howard Hesseman, Matt Walsh, Jay Hayden, Rebecca Da Costa, Demi Moore</t>
  </si>
  <si>
    <t>13.05.2017</t>
  </si>
  <si>
    <t>When insurance accidentally pays her millions, retired teacher Eva and her pal Maddie head to the Canary Islands for the adventure of their lives.</t>
  </si>
  <si>
    <t>5489</t>
  </si>
  <si>
    <t>All Hail King Julien: Exiled</t>
  </si>
  <si>
    <t>Danny Jacobs, Andy Richter, Kevin Michael Richardson, India de Beaufort, Jeff Bennett, Maurice LaMarche</t>
  </si>
  <si>
    <t>12.05.2017</t>
  </si>
  <si>
    <t>Julien's been dethroned, but loyal friends and some very unlikely allies will propel the lovable lemur on a colorful journey to take back his kingdom.</t>
  </si>
  <si>
    <t>5490</t>
  </si>
  <si>
    <t>Get Me Roger Stone</t>
  </si>
  <si>
    <t>Dylan Bank</t>
  </si>
  <si>
    <t>Daniel DiMauro</t>
  </si>
  <si>
    <t>Morgan Pehme</t>
  </si>
  <si>
    <t>Roger Stone</t>
  </si>
  <si>
    <t>Examine the rise, fall and rebirth of political operative Roger Stone, who's been an influential member of Team Trump for decades.</t>
  </si>
  <si>
    <t>5491</t>
  </si>
  <si>
    <t>Mindhorn</t>
  </si>
  <si>
    <t>Sean Foley</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5493</t>
  </si>
  <si>
    <t>Norm Macdonald: Hitler's Dog, Gossip &amp; Trickery</t>
  </si>
  <si>
    <t>Liz Plonka</t>
  </si>
  <si>
    <t>Norm MacDonald</t>
  </si>
  <si>
    <t>09.05.2017</t>
  </si>
  <si>
    <t>In this new stand-up special, Norm Macdonald delivers sly, deadpan observations from an older – and perhaps even wiser – point of view.</t>
  </si>
  <si>
    <t>5494</t>
  </si>
  <si>
    <t>Handsome: A Netflix Mystery Movie</t>
  </si>
  <si>
    <t>Jeff Garlin, Natasha Lyonne, Amy Sedaris, Steven Weber, Christine Woods, Eddie Pepitone, Timm Sharp, Brad Morris, Leah Remini, Ava Acres</t>
  </si>
  <si>
    <t>05.05.2017</t>
  </si>
  <si>
    <t>Homicide detective Gene Handsome sets out to solve a woman's murder while searching for clues about what's missing from his personal life.</t>
  </si>
  <si>
    <t>5495</t>
  </si>
  <si>
    <t>Kazoops!</t>
  </si>
  <si>
    <t>Reece Pockney, Scott Langley, Alex Babic, Gemma Harvey, Jessica Hann, Emma Tate</t>
  </si>
  <si>
    <t>Music meets imagination in this inventive animated series about thinking outside the box and having fun.</t>
  </si>
  <si>
    <t>5496</t>
  </si>
  <si>
    <t>Simplemente Manu NNa</t>
  </si>
  <si>
    <t>Manu NNa</t>
  </si>
  <si>
    <t>Eclectic stand-up comic Manu NNa relays everyday tales about the struggles of being gay in Mexico and shares his love of telenovelas and mezcal.</t>
  </si>
  <si>
    <t>5497</t>
  </si>
  <si>
    <t>The Mars Generation</t>
  </si>
  <si>
    <t>Michael Barnett</t>
  </si>
  <si>
    <t>Neil deGrasse Tyson, Bill Nye, Michio Kaku</t>
  </si>
  <si>
    <t>Self-professed teenage "space nerds" at Space Camp chase their dreams of traveling to Mars, while experts reflect on NASA's history and future.</t>
  </si>
  <si>
    <t>5498</t>
  </si>
  <si>
    <t>Maria Bamford: Old Baby</t>
  </si>
  <si>
    <t>Jessica Yu</t>
  </si>
  <si>
    <t>Maria Bamford</t>
  </si>
  <si>
    <t>02.05.2017</t>
  </si>
  <si>
    <t>Maria Bamford performs a rapid-fire, playful stand-up set for crowds at park benches, bowling alleys and LA theaters in this roving comedy special.</t>
  </si>
  <si>
    <t>5499</t>
  </si>
  <si>
    <t>A Yellow Bird</t>
  </si>
  <si>
    <t>K. Rajagopal</t>
  </si>
  <si>
    <t>Sivakumar Palakrishnan, Huang Lu, Seema Biswas, Udaya Soundari, Nithiyia Rao, Indra Chandran</t>
  </si>
  <si>
    <t>Singapore, France</t>
  </si>
  <si>
    <t>01.05.2017</t>
  </si>
  <si>
    <t>In Singapore, a homeless ex-convict hoping to reunite with his family forms a bond with a Chinese sex worker while serving as her bodyguard.</t>
  </si>
  <si>
    <t>5500</t>
  </si>
  <si>
    <t>Chaahat</t>
  </si>
  <si>
    <t>Naseeruddin Shah, Shah Rukh Khan, Pooja Bhatt, Anupam Kher, Ramya Krishnan, Avtar Gill, Mushtaq Khan</t>
  </si>
  <si>
    <t>A vulnerable singer is forced to choose between the girl he loves and another who has developed an unhealthy obsession with him.</t>
  </si>
  <si>
    <t>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5504</t>
  </si>
  <si>
    <t>JFK: The Making of a President</t>
  </si>
  <si>
    <t>Explore how John F. Kennedy's worldview was influenced by his younger years, when he endured poor health, family tragedy and a demanding father.</t>
  </si>
  <si>
    <t>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5506</t>
  </si>
  <si>
    <t>Loev</t>
  </si>
  <si>
    <t>Sudhanshu Saria</t>
  </si>
  <si>
    <t>Shiv Pandit, Dhruv Ganesh, Siddharth Menon, Rishabh Chaddha</t>
  </si>
  <si>
    <t>Lives are upended when a hiking trip leads a Wall Street hotshot to explore his true feelings for an old pal who’s disenchanted with his boyfriend.</t>
  </si>
  <si>
    <t>5507</t>
  </si>
  <si>
    <t>Mostly Sunny</t>
  </si>
  <si>
    <t>Dilip Mehta</t>
  </si>
  <si>
    <t>Sunny Leone</t>
  </si>
  <si>
    <t>Explore the unconventional career of Sunny Leone, who transitioned from adult film star to Bollywood actress and reality TV star.</t>
  </si>
  <si>
    <t>5508</t>
  </si>
  <si>
    <t>The Next Skin</t>
  </si>
  <si>
    <t>Isaki Lacuesta</t>
  </si>
  <si>
    <t>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5509</t>
  </si>
  <si>
    <t>Casting JonBenet</t>
  </si>
  <si>
    <t>Kitty Green</t>
  </si>
  <si>
    <t>United States, Australia, China</t>
  </si>
  <si>
    <t>28.04.2017</t>
  </si>
  <si>
    <t>Local actors from JonBenet Ramsey's hometown offer multiple perspectives on her 1996 murder as they vie to play roles in a dramatization of the case.</t>
  </si>
  <si>
    <t>5510</t>
  </si>
  <si>
    <t>Jumping Girl</t>
  </si>
  <si>
    <t>Luna, U-kwon, Ha-na Jung, B-Bomb, Ha-seong Park</t>
  </si>
  <si>
    <t>Sang-ah would do anything to shield pop star Ah-shin from rabid fans. But after an act of protection gone wrong, it looks like she's the crazy one.</t>
  </si>
  <si>
    <t>5511</t>
  </si>
  <si>
    <t>President</t>
  </si>
  <si>
    <t>Su-jong Choi, Hee-Ra Ha, Jay Kim, Ji-hye Wang, Shin-il Kang</t>
  </si>
  <si>
    <t>An ambitious, talented politician embarks on an intense journey toward winning the presidency while juggling his complicated family affairs.</t>
  </si>
  <si>
    <t>5512</t>
  </si>
  <si>
    <t>Rodney King</t>
  </si>
  <si>
    <t>Roger Guenveur Smith</t>
  </si>
  <si>
    <t>Roger Guenveur Smith gives voice to the man at the center of the brutal police beating that helped fuel the 1992 LA riots. Spike Lee directs.</t>
  </si>
  <si>
    <t>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5514</t>
  </si>
  <si>
    <t>What in the World Happened?</t>
  </si>
  <si>
    <t>Eun-mi Go, Jaehyo, Eun-Hyung Jo, Ha-yeon Kim, Shin Yi, Kwang-sun Park</t>
  </si>
  <si>
    <t>A happy secret romance between a 40-year-old woman and a 25-year-old man is complicated after a greeting card grants her wish to be young again.</t>
  </si>
  <si>
    <t>5515</t>
  </si>
  <si>
    <t>Mar de Plástico</t>
  </si>
  <si>
    <t>Rodolfo Sancho, Belén López, Pedro Casablanc, Luis Fernández, Patrick Criado, Nya de la Rubia, Jesús Castro, Fernando Cayo</t>
  </si>
  <si>
    <t>27.04.2017</t>
  </si>
  <si>
    <t>In a town in southern Spain where racial tensions run high among the workers in its many greenhouses, a cop investigates the murder of a young woman.</t>
  </si>
  <si>
    <t>5516</t>
  </si>
  <si>
    <t>Dear Zindagi</t>
  </si>
  <si>
    <t>Gauri Shinde</t>
  </si>
  <si>
    <t>Alia Bhatt, Shah Rukh Khan, Ira Dubey, Yashaswini Dayama, Gautmik, Raj Bhansali, Rohit Saraf, Atul Kale, Kunal Kapoor, Angad Bedi, Ali Zafar, Aditya Roy Kapoor</t>
  </si>
  <si>
    <t>25.04.2017</t>
  </si>
  <si>
    <t>A young cinematographer with a bright professional future and a lack of empathy learns the importance of balancing ambition with humanity.</t>
  </si>
  <si>
    <t>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5518</t>
  </si>
  <si>
    <t>The 101-Year-Old Man Who Skipped Out on the Bill and Disappeared</t>
  </si>
  <si>
    <t>Felix Herngren</t>
  </si>
  <si>
    <t>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5519</t>
  </si>
  <si>
    <t>Vir Das: Abroad Understanding</t>
  </si>
  <si>
    <t>Comedian Vir Das tackles nationalism, globalism, good food and bad politics in two cleverly crosscut performances in New York and New Delhi.</t>
  </si>
  <si>
    <t>5520</t>
  </si>
  <si>
    <t>Fangbone</t>
  </si>
  <si>
    <t>Taylor Abrahamse, Colin Doyle, Juan Chioran, Kathleen Laskey, Stacey DePass, Mike Kiss</t>
  </si>
  <si>
    <t>22.04.2017</t>
  </si>
  <si>
    <t>Magically transported from far-off Skullbania, a young barbarian teams up with an odd third-grader to protect his homeland from an evil sorcerer.</t>
  </si>
  <si>
    <t>5521</t>
  </si>
  <si>
    <t>Girlboss</t>
  </si>
  <si>
    <t>Britt Robertson, Ellie Reed, Johnny Simmons, Alphonso Mcauley</t>
  </si>
  <si>
    <t>21.04.2017</t>
  </si>
  <si>
    <t>Rebellious and broke, Sophia stumbles into creating an online business and learns how to be the boss. A comedy inspired by the best-selling memoir.</t>
  </si>
  <si>
    <t>5522</t>
  </si>
  <si>
    <t>Hot Girls Wanted: Turned On</t>
  </si>
  <si>
    <t>Jill Bauer</t>
  </si>
  <si>
    <t>Ronna Gradus</t>
  </si>
  <si>
    <t>Personal stories reveal how the intersection of sex, technology and intimate relationships is rewiring us in fundamental ways.</t>
  </si>
  <si>
    <t>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5524</t>
  </si>
  <si>
    <t>The Mr. Peabody and Sherman Show</t>
  </si>
  <si>
    <t>Chris Parnell, Max Charles, Dieter Jansen, Da'Vine Joy Randolph</t>
  </si>
  <si>
    <t>Mr. Peabody and Sherman host a zany late-night comedy show from a swanky penthouse, with time-traveling historical figures and a live audience.</t>
  </si>
  <si>
    <t>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5526</t>
  </si>
  <si>
    <t>Lucas Brothers: On Drugs</t>
  </si>
  <si>
    <t>Keith Lucas, Kenny Lucas</t>
  </si>
  <si>
    <t>18.04.2017</t>
  </si>
  <si>
    <t>Deadpan twin comics Keith and Kenny Lucas take the stage in Brooklyn with a set that touches on drugs, race, Deion Sanders, teachers and O.J. Simpson.</t>
  </si>
  <si>
    <t>5527</t>
  </si>
  <si>
    <t>Bibi &amp; Tina</t>
  </si>
  <si>
    <t>Lina Larissa Strahl, Lisa-Marie Koroll, Louis Held, Ruby O. Fee, Charly Hübner, Michael Maertens, Winnie Böwe, Fabian Buch, Max von der Groeben, Martin Seifert</t>
  </si>
  <si>
    <t>15.04.2017</t>
  </si>
  <si>
    <t>Teen witch Bibi and horse-loving Tina face trouble when a posh girl flirts with Tina's boyfriend and a crook sets his greedy eyes on a promising foal.</t>
  </si>
  <si>
    <t>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5532</t>
  </si>
  <si>
    <t>Arctic Heart</t>
  </si>
  <si>
    <t>Marie Madinier</t>
  </si>
  <si>
    <t>Charlotte Le Bon, Guillaume Canet, Anne Le Ny, Patrick d'Assumçao, Damien Chapelle, Xavier Beauvois, Vincent Launay-Franceschini</t>
  </si>
  <si>
    <t>14.04.2017</t>
  </si>
  <si>
    <t>Madly in love with a brilliant scientist studying an immunizing protein produced by penguins, a timid med student offers her body to his research.</t>
  </si>
  <si>
    <t>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5535</t>
  </si>
  <si>
    <t>Macho</t>
  </si>
  <si>
    <t>Antonio Serrano</t>
  </si>
  <si>
    <t>Miguel Rodarte, Cecilia Suárez, Aislinn Derbez, Renato López, Mario Iván Martínez, Valeria Vera, David Zorrilla, Ana de la Reguera, Manolo Cardona, Ofelia Medina</t>
  </si>
  <si>
    <t>12.04.2017</t>
  </si>
  <si>
    <t>A famous designer who's always pretended to be gay finds himself in crisis mode when threatened with exposure as the woman-chasing straight guy he is.</t>
  </si>
  <si>
    <t>5536</t>
  </si>
  <si>
    <t>Kevin Hart: What Now?</t>
  </si>
  <si>
    <t>Kevin Hart, Don Cheadle, Halle Berry, Ed Helms, David Meunier</t>
  </si>
  <si>
    <t>11.04.2017</t>
  </si>
  <si>
    <t>Frenetic comic Kevin Hart hits Philadelphia and dishes on suburban wildlife, jean shorts and the fine art of getting even with a 7-year-old.</t>
  </si>
  <si>
    <t>5537</t>
  </si>
  <si>
    <t>Frat Star</t>
  </si>
  <si>
    <t>Grant S. Johnson</t>
  </si>
  <si>
    <t>Ippsie Jones</t>
  </si>
  <si>
    <t>Connor Lawrence, Justin Mark, Cathryn Dylan, Chris Elliott, Tyler Weaks, Max Sheldon, Austin Ramsey, Peter O'Connor, Nicole Balsam, Kaitlin Mesh</t>
  </si>
  <si>
    <t>10.04.2017</t>
  </si>
  <si>
    <t>A freshman uninterested in joining a fraternity is convinced to pledge by a rich roommate who introduces him to a world darker than he ever dreamed.</t>
  </si>
  <si>
    <t>5538</t>
  </si>
  <si>
    <t>The Miracle</t>
  </si>
  <si>
    <t>Donghyun Kim, Nahyun, Yang Hak Jin, Yoon Hwa Hong</t>
  </si>
  <si>
    <t>Polar opposites in personality and looks, fraternal twin sisters who live completely different lives wake up one day to find they've switched bodies.</t>
  </si>
  <si>
    <t>5539</t>
  </si>
  <si>
    <t>The Get Down</t>
  </si>
  <si>
    <t>Justice Smith, Shameik Moore, Herizen Guardiola, Skylan Brooks, Tremaine Brown,  Jr., Yahya Abdul-Mateen II, Jimmy Smits, Giancarlo Esposito, Kevin Corrigan, Stefanee Martin, Shyrley Rodriguez, Eric Bogosian, Michel Gill, Mamoudou Athie</t>
  </si>
  <si>
    <t>07.04.2017</t>
  </si>
  <si>
    <t>In 1977 New York City, the talented and soulful youth of the South Bronx chase dreams and breakneck beats to transform music history.</t>
  </si>
  <si>
    <t>5540</t>
  </si>
  <si>
    <t>The Lighthouse of the Orcas</t>
  </si>
  <si>
    <t>Maribel Verdú, Joaquín Furriel, Joaquín Rapalini</t>
  </si>
  <si>
    <t>A mother travels to Patagonia with her autistic son with the hopes that a ranger and a pod of wild orcas can help him find an emotional connection.</t>
  </si>
  <si>
    <t>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5542</t>
  </si>
  <si>
    <t>Louis C.K. 2017</t>
  </si>
  <si>
    <t>Louis C.K.</t>
  </si>
  <si>
    <t>04.04.2017</t>
  </si>
  <si>
    <t>Louis C.K. muses on religion, eternal love, giving dogs drugs, email fights, teachers and more in a live performance from Washington, D.C.</t>
  </si>
  <si>
    <t>5543</t>
  </si>
  <si>
    <t>Burned Cocoon</t>
  </si>
  <si>
    <t>Yavuz Bingöl, Basak Köklükaya, Çolpan Ilhan, Mustafa Alabora, Sedef Avcı, Ayça İnci, Tuncer Necmioğlu, Serdar Özer</t>
  </si>
  <si>
    <t>01.04.2017</t>
  </si>
  <si>
    <t>A secret marriage unites two families – one wealthy and traditional, the other bankrupt and modern – and is threatened by the resulting conflicts.</t>
  </si>
  <si>
    <t>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5546</t>
  </si>
  <si>
    <t>Elaan</t>
  </si>
  <si>
    <t>K. Ramanlal</t>
  </si>
  <si>
    <t>Vinod Mehra, Rekha, Vinod Khanna, Helen, Madan Puri, Brahm Bhardwaj</t>
  </si>
  <si>
    <t>Journalist Naresh is hired to probe illegal activities on an island. When he's captured, a fellow prisoner gives him a ring with magic powers.</t>
  </si>
  <si>
    <t>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5549</t>
  </si>
  <si>
    <t>Life 2.0</t>
  </si>
  <si>
    <t>Jason Spingarn-Koff</t>
  </si>
  <si>
    <t>Computer users across the globe log onto the virtual world of Second Life. But some users' lives are dramatically consumed by this alternate reality.</t>
  </si>
  <si>
    <t>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5554</t>
  </si>
  <si>
    <t>Bridget Christie: Stand Up for Her</t>
  </si>
  <si>
    <t>Bridget Christie</t>
  </si>
  <si>
    <t>31.03.2017</t>
  </si>
  <si>
    <t>Performing stand-up for a packed house in London's Hoxton Hall, comedian Bridget Christie dives into the politics of gender, sex and equality.</t>
  </si>
  <si>
    <t>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5558</t>
  </si>
  <si>
    <t>Jo Koy: Live from Seattle</t>
  </si>
  <si>
    <t>28.03.2017</t>
  </si>
  <si>
    <t>Between raising a teenage boy and growing up with a Filipino mother, stand-up comic Jo Koy has been through a lot. He's here to tell you all about it.</t>
  </si>
  <si>
    <t>5559</t>
  </si>
  <si>
    <t>Bottersnikes &amp; Gumbles</t>
  </si>
  <si>
    <t>Jason Callender, Kathryn Drysdale, Akiya Henry, Jeff Rawle, Richard Grieve, Simone Craddock, Alex Babic, Miriam Margolyes</t>
  </si>
  <si>
    <t>United States, United Kingdom, Australia</t>
  </si>
  <si>
    <t>24.03.2017</t>
  </si>
  <si>
    <t>The fun-loving Gumbles bounce and play while staying away from the foul-smelling Bottersnikes who live in a nearby junkyard.</t>
  </si>
  <si>
    <t>5560</t>
  </si>
  <si>
    <t>Felipe Neto: My Life Makes No Sense</t>
  </si>
  <si>
    <t>Felipe Neto</t>
  </si>
  <si>
    <t>YouTube sensation Felipe Neto brings the stories from his autobiographical book "Não Faz Sentido!" to the stage in this comedy special.</t>
  </si>
  <si>
    <t>5561</t>
  </si>
  <si>
    <t>The C Word</t>
  </si>
  <si>
    <t>Meghan O'Hara</t>
  </si>
  <si>
    <t>Morgan Freeman</t>
  </si>
  <si>
    <t>To solve the mystery of cancer, challenging the status quo is a must. Witness how lifestyle and societal changes may help beat the disease.</t>
  </si>
  <si>
    <t>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5563</t>
  </si>
  <si>
    <t>21.03.2017</t>
  </si>
  <si>
    <t>Comedy icon Dave Chappelle makes his triumphant return to the screen with a pair of blistering, fresh stand-up specials.</t>
  </si>
  <si>
    <t>5564</t>
  </si>
  <si>
    <t>One-Punch Man</t>
  </si>
  <si>
    <t>Makoto Furukawa, Kaito Ishikawa, Yuki Kaji, Aoi Yuki, Kazuhiro Yamaji, Kenjiro Tsuda, Minami Takayama, Tessho Genda</t>
  </si>
  <si>
    <t>20.03.2017</t>
  </si>
  <si>
    <t>The most powerful superhero in the world can kill anyone with one blow. But nothing can challenge him, so he struggles with ennui and depression.</t>
  </si>
  <si>
    <t>5565</t>
  </si>
  <si>
    <t>Best Worst Thing That Ever Could Have Happened</t>
  </si>
  <si>
    <t>Lonny Price</t>
  </si>
  <si>
    <t>Stephen Sondheim, Harold Prince, Jason Alexander, Mandy Patinkin, Lonny Price</t>
  </si>
  <si>
    <t>18.03.2017</t>
  </si>
  <si>
    <t>The cast and crew of the 1981 Broadway musical "Merrily We Roll Along" recall joy and heartbreak during the production of a surefire hit that wasn't.</t>
  </si>
  <si>
    <t>5566</t>
  </si>
  <si>
    <t>Deidra &amp; Laney Rob a Train</t>
  </si>
  <si>
    <t>Sydney Freeland</t>
  </si>
  <si>
    <t>Rachel Crow, Ashleigh Murray, Sasheer Zamata, Danielle Nicolet, David Sullivan, Tim Blake Nelson, Missi Pyle, Arturo Castro, Sharon Lawrence, Brooke Markham, Kinna McInroe, Myko Olivier, Lance Gray</t>
  </si>
  <si>
    <t>17.03.2017</t>
  </si>
  <si>
    <t>With their mother in jail and bills piling up, ambitious small-town teens Deidra and Laney plot a series of train robberies to keep themselves afloat.</t>
  </si>
  <si>
    <t>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5568</t>
  </si>
  <si>
    <t>Outback Truckers</t>
  </si>
  <si>
    <t>Australia's toughest big-rig drivers brave wildfires, scorching deserts, treacherous downpours and chassis-deep mud to deliver their cargo on time.</t>
  </si>
  <si>
    <t>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5570</t>
  </si>
  <si>
    <t>Samurai Gourmet</t>
  </si>
  <si>
    <t>Naoto Takenaka, Tetsuji Tamayama, Honami Suzuki</t>
  </si>
  <si>
    <t>Recent retiree Takeshi rediscovers his passion for food and life by getting in touch with his inner warrior and eating what he truly desires.</t>
  </si>
  <si>
    <t>5571</t>
  </si>
  <si>
    <t>Howards End</t>
  </si>
  <si>
    <t>James Ivory</t>
  </si>
  <si>
    <t>Anthony Hopkins, Vanessa Redgrave, Helena Bonham Carter, Emma Thompson, James Wilby, Samuel West, Jemma Redgrave, Joseph Bennett, Nicola Duffett, Susie Lindeman</t>
  </si>
  <si>
    <t>16.03.2017</t>
  </si>
  <si>
    <t>When a husband, acting in his family's "best interest," does not accept his wife's deathbed wish, providence dictates that he pay for his duplicity.</t>
  </si>
  <si>
    <t>5572</t>
  </si>
  <si>
    <t>Asoka</t>
  </si>
  <si>
    <t>Santosh Sivan</t>
  </si>
  <si>
    <t>Shah Rukh Khan, Kareena Kapoor, Danny Denzongpa, Rahul Dev, Hrishitaa Bhatt, Gerson Da Cunha, Subhashini Ali, Umesh Mehra, Sooraj Balaji</t>
  </si>
  <si>
    <t>15.03.2017</t>
  </si>
  <si>
    <t>This elaborate Bollywood epic dramatizes one man's transformation from a vengeful and cunning warrior into a legendary leader and teacher of Buddhism.</t>
  </si>
  <si>
    <t>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5574</t>
  </si>
  <si>
    <t>Notes on Blindness</t>
  </si>
  <si>
    <t>Peter Middleton</t>
  </si>
  <si>
    <t>James Spinney</t>
  </si>
  <si>
    <t>Dan Renton Skinner, Simone Kirby</t>
  </si>
  <si>
    <t>Based on the audio diaries of academic and theologian John Hull, this film offers an impressionistic re-creation of his slow descent into blindness.</t>
  </si>
  <si>
    <t>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5576</t>
  </si>
  <si>
    <t>Cheer Squad</t>
  </si>
  <si>
    <t>14.03.2017</t>
  </si>
  <si>
    <t>Follow the Great White Sharks, a world-champion cheerleading squad, as they juggle the pressures of training, school, work and relationships.</t>
  </si>
  <si>
    <t>5577</t>
  </si>
  <si>
    <t>Jim Norton: Mouthful of Shame</t>
  </si>
  <si>
    <t>Jim Norton</t>
  </si>
  <si>
    <t>In this unrestricted jaunt through a gleefully filthy mind, comic Jim Norton offers a personal perspective on romance, desire and sexual proclivities.</t>
  </si>
  <si>
    <t>5578</t>
  </si>
  <si>
    <t>100 Meters</t>
  </si>
  <si>
    <t>Marcel Barrena</t>
  </si>
  <si>
    <t>Dani Rovira, Karra Elejalde, Alexandra Jiménez, David Verdaguer, Clara Segura, Alba Ribas, Bruno Bergonzini, Ricardo Pereira, Manuela Couto, Marc Balaguer</t>
  </si>
  <si>
    <t>10.03.2017</t>
  </si>
  <si>
    <t>A man who is diagnosed with multiple sclerosis responds by training for an Ironman triathlon, with his cranky father-in-law's help.</t>
  </si>
  <si>
    <t>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5581</t>
  </si>
  <si>
    <t>One More Time</t>
  </si>
  <si>
    <t>L, So-hui Yoon, Gi-du Kim, Chang-hwan Kim, Ji Su, Tae-im Lee, Nam-gil Kang</t>
  </si>
  <si>
    <t>This fantasy drama follows an indie band singer who repeatedly undergoes unwanted time slips and the girlfriend he must save from an unlucky fate.</t>
  </si>
  <si>
    <t>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5583</t>
  </si>
  <si>
    <t>Amy Schumer: The Leather Special</t>
  </si>
  <si>
    <t>07.03.2017</t>
  </si>
  <si>
    <t>Comic sensation Amy Schumer riffs on sex, dating and the absurdities of fame in a bold and uncensored stand-up set at Denver's Bellco Theater.</t>
  </si>
  <si>
    <t>5584</t>
  </si>
  <si>
    <t>Love Is in the Air</t>
  </si>
  <si>
    <t>Murat Ünalmış, Birce Akalay, Selen Soyder, Erman Okay, Kanbolat Gorkem Arslan, Levent Yilmaz, Aysegül Günay, Selma Kutluğ, Ulvi Alacakaptan, İpek Erdem, Yilmaz Calayir, Isil Yücesoy</t>
  </si>
  <si>
    <t>01.03.2017</t>
  </si>
  <si>
    <t>Toprak, who lost her baby, is hired as a wet nurse for wealthy Yusuf's motherless son. Yusuf is drawn to Toprak, but also to her scheming sister.</t>
  </si>
  <si>
    <t>5585</t>
  </si>
  <si>
    <t>Nila</t>
  </si>
  <si>
    <t>Selvamani Selvaraj</t>
  </si>
  <si>
    <t>Sruthi Hariharan, Vicky R</t>
  </si>
  <si>
    <t>When a cabbie chances upon his childhood sweetheart, he tries to rekindle old feelings but finds that mature love is a more complicated matter.</t>
  </si>
  <si>
    <t>5586</t>
  </si>
  <si>
    <t>Tong: Memories</t>
  </si>
  <si>
    <t>Lee Hak Joo, Ji-an Kim, Jae-yoon Lee, Heo Ji Won, Yang Hak Jin, Choi Yeong Min</t>
  </si>
  <si>
    <t>A tough young man with a short temper and no patience for bullies gains a legendary reputation as the best street fighter in Busan.</t>
  </si>
  <si>
    <t>5587</t>
  </si>
  <si>
    <t>Mike Birbiglia: Thank God for Jokes</t>
  </si>
  <si>
    <t>28.02.2017</t>
  </si>
  <si>
    <t>Comedian Mike Birbiglia takes the stage in Brooklyn and hits on hard truths about puppets, late people and the very real dangers of being funny.</t>
  </si>
  <si>
    <t>5588</t>
  </si>
  <si>
    <t>Force 2</t>
  </si>
  <si>
    <t>John Abraham, Sonakshi Sinha, Tahir Raj Bhasin, Narendra Jha, Adil Hussain, Vikram Kapadia, Patricia Hittler, Genelia D'souza, Raj Babbar, Freddy Daruwala, Boman Irani</t>
  </si>
  <si>
    <t>27.02.2017</t>
  </si>
  <si>
    <t>An ex-cop investigates the death of his best friend and two other spies, killings that lead to a mole operating from India's embassy in Budapest.</t>
  </si>
  <si>
    <t>5589</t>
  </si>
  <si>
    <t>Jonas</t>
  </si>
  <si>
    <t>Lô Politi</t>
  </si>
  <si>
    <t>Jesuíta Barbosa, Laura Neiva, Criolo, Ana Cecília Costa, João Fábio Cabral, Ariclenes Barroso, Karol Conká, Chay Suede, Luciana Souza, Chris Couto, Roberto Berindelli</t>
  </si>
  <si>
    <t>26.02.2017</t>
  </si>
  <si>
    <t>During Carnival, two teens from different classes meet years after being kept apart. Bad decisions lead the boy to hide with the girl inside a float.</t>
  </si>
  <si>
    <t>5590</t>
  </si>
  <si>
    <t>Operações Especiais</t>
  </si>
  <si>
    <t>Tomas Portella</t>
  </si>
  <si>
    <t>Cleo Pires, Marcos Caruso, Thiago Martins, Fabrício Boliveira, Fabiula Nascimento, Antonio Pedro Tabet, Fábio Lago, Analú Prestes, Gillray Coutinho, Augusto Madeira</t>
  </si>
  <si>
    <t>25.02.2017</t>
  </si>
  <si>
    <t>In a crime-plagued area of Rio de Janeiro, a team of honest cops, including a determined rookie, fights corruption and mistrust on all sides.</t>
  </si>
  <si>
    <t>5591</t>
  </si>
  <si>
    <t>I Don't Feel at Home in This World Anymore</t>
  </si>
  <si>
    <t>Macon Blair</t>
  </si>
  <si>
    <t>Melanie Lynskey, Elijah Wood, David Yow, Jane Levy, Devon Graye, Christine Woods, Robert Longstreet, Gary Anthony Williams</t>
  </si>
  <si>
    <t>24.02.2017</t>
  </si>
  <si>
    <t>A timid nursing assistant gets a new lease on life when she and a neighborhood loner track down the degenerates who broke into her house.</t>
  </si>
  <si>
    <t>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5593</t>
  </si>
  <si>
    <t>The Sound of Your Heart</t>
  </si>
  <si>
    <t>Kwang-soo Lee, Dae-Myung Kim, So-min Jung, Byeong-ok Kim, Mi-kyung Kim</t>
  </si>
  <si>
    <t>Based on Korea's longest-running webtoon series, this comedy follows the ridiculous daily lives of a cartoonist, his girlfriend and his subpar family.</t>
  </si>
  <si>
    <t>5594</t>
  </si>
  <si>
    <t>Love Me As I Am</t>
  </si>
  <si>
    <t>Alper Saldıran, Zeynep Çamcı, Burcu Altın, Umut Kurt, Eda Ece, Ozan Osmanpaşaoğlu, Mert Turak, Burcu Biricik, Yusuf Akgün, Selen Uçer</t>
  </si>
  <si>
    <t>22.02.2017</t>
  </si>
  <si>
    <t>After wealthy college boy Ömer and lower class college girl Aysem fall in love and quickly marry, they learn that love and life aren't always perfect.</t>
  </si>
  <si>
    <t>5595</t>
  </si>
  <si>
    <t>Trevor Noah: Afraid of the Dark</t>
  </si>
  <si>
    <t>21.02.2017</t>
  </si>
  <si>
    <t>The "Daily Show" host ponders the perils of naming countries, how traffic lights turn New Yorkers invincible and why you shouldn't drink in Scotland.</t>
  </si>
  <si>
    <t>5596</t>
  </si>
  <si>
    <t>Boy Missing</t>
  </si>
  <si>
    <t>Blanca Portillo, Antonio Dechent, Vicente Romero, Marc Domènech, Nausicaa Bonnín, Andrés Herrera, José Coronado, Macarena Gómez, Paco Manzanedo, Sergi Subirà</t>
  </si>
  <si>
    <t>19.02.2017</t>
  </si>
  <si>
    <t>When her son is kidnapped and later found traumatized, a lawyer takes justice into her own hands, causing events that spiral out of control.</t>
  </si>
  <si>
    <t>5597</t>
  </si>
  <si>
    <t>Growing Up Wild</t>
  </si>
  <si>
    <t>Daveed Diggs</t>
  </si>
  <si>
    <t>Five baby animals from different parts of the world grow up learning to survive in the wild, nurtured by the love and guidance of their families.</t>
  </si>
  <si>
    <t>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5599</t>
  </si>
  <si>
    <t>Love for Ten: Generation of Youth</t>
  </si>
  <si>
    <t>Sung-yeol Lee, Ji-hyun Nam, Clara Lee, Jin Won</t>
  </si>
  <si>
    <t>17.02.2017</t>
  </si>
  <si>
    <t>A nerdy engineering student falls for a pretty, outgoing girl at his college. To get closer to her, he joins the theater group she belongs to.</t>
  </si>
  <si>
    <t>5600</t>
  </si>
  <si>
    <t>Rocky Handsome</t>
  </si>
  <si>
    <t>John Abraham, Diya Chalwad, Shruti Haasan, Nishikant Kamat, Sharad Kelkar, Nathalia Kaur</t>
  </si>
  <si>
    <t>A reclusive pawn shop owner sets his sights on revenge when vicious gangsters kidnap his drug-addicted neighbor's young daughter.</t>
  </si>
  <si>
    <t>5601</t>
  </si>
  <si>
    <t>A Heavy Heart</t>
  </si>
  <si>
    <t>Thomas Stuber</t>
  </si>
  <si>
    <t>Peter Kurth, Lena Lauzemis, Lina Wendel, Edin Hasanovic, Marko Dyrlich, Peter Schneider, Reiner Schöne, Udo Kroschwald</t>
  </si>
  <si>
    <t>15.02.2017</t>
  </si>
  <si>
    <t>Long past his heyday, a still-virile boxer tries to reconnect with his daughter as he confronts the onset of a terminal, degenerative neural disorder.</t>
  </si>
  <si>
    <t>5602</t>
  </si>
  <si>
    <t>Nightmare High</t>
  </si>
  <si>
    <t>So-hyun Kim, Min-hyuk Lee, Ki-joon Uhm, Da-Ye Kim, Seung-do Baek, Shin-ae Seo</t>
  </si>
  <si>
    <t>After a new teacher arrives, students' dreams begin to come true. Class president Ye-rim must solve the nightmarish mystery before it's too late.</t>
  </si>
  <si>
    <t>5603</t>
  </si>
  <si>
    <t>Rush: Beyond the Lighted Stage</t>
  </si>
  <si>
    <t>Scot McFadyen</t>
  </si>
  <si>
    <t>Celebrate the remarkable 40-year career of influential Canadian rockers Rush with this documentary, which details the band's formation and evolution.</t>
  </si>
  <si>
    <t>5604</t>
  </si>
  <si>
    <t>Spark</t>
  </si>
  <si>
    <t>Jong-chan Na, Bo-ra Nam, Da-young Joo, Yeo One, Ki-sung Bae, Jin-joo Park, Eun-soo Kwon</t>
  </si>
  <si>
    <t>A young woman's life gets a jump-start after she and a musical genius are both struck by the same falling star. But will the side effects derail love?</t>
  </si>
  <si>
    <t>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14.02.2017</t>
  </si>
  <si>
    <t>When he's caught up in a deadly conspiracy, an unemployed greeting card writer must create the perfect card for a new holiday to save his skin.</t>
  </si>
  <si>
    <t>5608</t>
  </si>
  <si>
    <t>Katherine Ryan: In Trouble</t>
  </si>
  <si>
    <t>Colin Dench</t>
  </si>
  <si>
    <t>Stand-up comic Katherine Ryan reminisces about unusual relationships, life in the hometown she hates and the time she enraged an entire nation.</t>
  </si>
  <si>
    <t>5609</t>
  </si>
  <si>
    <t>White Nights</t>
  </si>
  <si>
    <t>Yo-Won Lee, Goo Jin, U-ie, Hae-in Jung, Gook-hwan Jeon, Han-yong Jeong</t>
  </si>
  <si>
    <t>A coldhearted heiress, a man from her past and an ambitious new hire in her company all become entangled on a battleground for money and power.</t>
  </si>
  <si>
    <t>5610</t>
  </si>
  <si>
    <t>Cyborg 009: Call of Justice</t>
  </si>
  <si>
    <t>Keisuke Koumoto, Risa Taneda, Misato Fukuen, Takuya Sato, Satoshi Hino, Kenji Nomura, Mitsuaki Madono, Setsuji Sato, Haruki Ishiya, Ryo Sugisaki, Yui Makino, Kazuhiko Inoue, Yuko Kaida</t>
  </si>
  <si>
    <t>10.02.2017</t>
  </si>
  <si>
    <t>Years after taking up normal lives incognito, the cyborgs are forced to fight again when the superhuman Blessed appear with a plan for humanity.</t>
  </si>
  <si>
    <t>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5612</t>
  </si>
  <si>
    <t>Grillo vs Grillo</t>
  </si>
  <si>
    <t>Beppe Grillo</t>
  </si>
  <si>
    <t>Outspoken comedian Beppe Grillo reminisces about his long career, including the triumphs and controversies that fueled his rise in Italian politics.</t>
  </si>
  <si>
    <t>5613</t>
  </si>
  <si>
    <t>Hitler - A Career</t>
  </si>
  <si>
    <t>Joachim Fest</t>
  </si>
  <si>
    <t>Christian Herrendoerfer</t>
  </si>
  <si>
    <t>West Germany</t>
  </si>
  <si>
    <t>This documentary examines how Adolf Hitler's talent for manipulation, psychology and image-making led him from humble origins to near-world conquest.</t>
  </si>
  <si>
    <t>5614</t>
  </si>
  <si>
    <t>Michael Bolton's Big, Sexy Valentine's Day Special</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07.02.2017</t>
  </si>
  <si>
    <t>After Santa tells him he needs 75,000 new babies by Christmas to meet toy supply, Michael Bolton hosts a telethon to inspire the world to make love.</t>
  </si>
  <si>
    <t>5615</t>
  </si>
  <si>
    <t>Daniel Sosa: Sosafado</t>
  </si>
  <si>
    <t>03.02.2017</t>
  </si>
  <si>
    <t>Comedian Daniel Sosa inhabits various characters, including a Tupperware dealer, a thirsty priest and a Trojan horse soldier in this stand-up special.</t>
  </si>
  <si>
    <t>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5617</t>
  </si>
  <si>
    <t>Dilwale</t>
  </si>
  <si>
    <t>Shah Rukh Khan, Kajol, Kriti Sanon, Kabir Bedi, Varun Dhawan, Boman Irani, Johnny Lever, Varun Sharma, Sanjay Mishra, Vinod Khanna, Mukesh Tiwari, Pankaj Tripathi, Shawar Ali</t>
  </si>
  <si>
    <t>01.02.2017</t>
  </si>
  <si>
    <t>A young couple falls in love, but conflicting loyalties drive them apart. Years later, fate intervenes and hands them a second chance.</t>
  </si>
  <si>
    <t>5618</t>
  </si>
  <si>
    <t>Happy New Year</t>
  </si>
  <si>
    <t>Shah Rukh Khan, Deepika Padukone, Abhishek Bachchan, Sonu Sood, Boman Irani, Vivaan Shah</t>
  </si>
  <si>
    <t>A revenge-seeking diamond thief gathers a ragtag crew to infiltrate a Dubai hotel hosting a dance contest. But first they have to learn how to dance.</t>
  </si>
  <si>
    <t>5619</t>
  </si>
  <si>
    <t>Haraamkhor</t>
  </si>
  <si>
    <t>Nawazuddin Siddiqui, Shweta Tripathi, Harish Khanna, Irfan Khan, Trimala Adhikari, Mohd Samad</t>
  </si>
  <si>
    <t>A selfish, manipulative schoolteacher takes advantage of a schoolgirl's vulnerability to gratify his dark, narcissistic desires.</t>
  </si>
  <si>
    <t>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5623</t>
  </si>
  <si>
    <t>Bill Burr: Walk Your Way Out</t>
  </si>
  <si>
    <t>31.01.2017</t>
  </si>
  <si>
    <t>No-nonsense comic Bill Burr takes the stage in Nashville and riffs on fast food, overpopulation, dictators and gorilla sign language.</t>
  </si>
  <si>
    <t>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5625</t>
  </si>
  <si>
    <t>Journey to Greenland</t>
  </si>
  <si>
    <t>Sébastien Betbeder</t>
  </si>
  <si>
    <t>Thomas Blanchard, Thomas Scimeca, François Chattot, Ole Eliassen, Adam Eskilden</t>
  </si>
  <si>
    <t>29.01.2017</t>
  </si>
  <si>
    <t>When they flee Paris for a remote village in Greenland, two part-time actors become immersed in the archaic Inuit culture and forge unexpected bonds.</t>
  </si>
  <si>
    <t>5626</t>
  </si>
  <si>
    <t>IBOY</t>
  </si>
  <si>
    <t>Adam Randall</t>
  </si>
  <si>
    <t>Bill Milner, Maisie Williams, Rory Kinnear, Miranda Richardson, Jordan Bolger, Charley Palmer Rothwell, Aymen Hamdouchi</t>
  </si>
  <si>
    <t>27.01.2017</t>
  </si>
  <si>
    <t>When shards of a cell phone get lodged in a teenager's brain, he discovers he can control electronic devices and uses his newfound power for revenge.</t>
  </si>
  <si>
    <t>5627</t>
  </si>
  <si>
    <t>O Silêncio do Céu</t>
  </si>
  <si>
    <t>Marco Dutra</t>
  </si>
  <si>
    <t>Leonardo Sbaraglia, Carolina Dieckmann, Chino Darín, Alvaro Armand Ugon, Mirella Pascual, Roberto Suárez, Paula Cohen, Dylan Cortes, Priscila Bellora, Gabriela Freire, María Mendive</t>
  </si>
  <si>
    <t>25.01.2017</t>
  </si>
  <si>
    <t>After being raped in her home, a married woman chooses not to tell her husband, unaware that he has his own troubled secret and a plan for revenge.</t>
  </si>
  <si>
    <t>5628</t>
  </si>
  <si>
    <t>Cristela Alonzo: Lower Classy</t>
  </si>
  <si>
    <t>Cristela Alonzo</t>
  </si>
  <si>
    <t>24.01.2017</t>
  </si>
  <si>
    <t>The irrepressible Alonzo skewers Latino stereotypes, pricey luxuries and her mother's tough-love parenting in a night of sly and infectious comedy.</t>
  </si>
  <si>
    <t>5629</t>
  </si>
  <si>
    <t>Gad Gone Wild</t>
  </si>
  <si>
    <t>Mario Rouleau</t>
  </si>
  <si>
    <t>23.01.2017</t>
  </si>
  <si>
    <t>French comic Gad Elmaleh regales a Montreal crowd with tales of awkward mix-ups and baffling customs he's encountered since moving to the U.S.</t>
  </si>
  <si>
    <t>5630</t>
  </si>
  <si>
    <t>Pink</t>
  </si>
  <si>
    <t>Aniruddha Roy Chowdhury</t>
  </si>
  <si>
    <t>Tapsee Pannu, Kirti Kulhari, Andrea Tariang, Amitabh Bachchan, Piyush Mishra, Angad Bedi, Vijay Varma, Raashul Tandon, Tushar Pandey, Dhritiman Chatterjee, Mamata Shankar</t>
  </si>
  <si>
    <t>20.01.2017</t>
  </si>
  <si>
    <t>A sexual assault victim, unjustly tried for the attempted murder of her attacker, is defended by a retired lawyer who challenges India's rape culture.</t>
  </si>
  <si>
    <t>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5632</t>
  </si>
  <si>
    <t>Neal Brennan: 3 Mics</t>
  </si>
  <si>
    <t>17.01.2017</t>
  </si>
  <si>
    <t>Wicked one-liners and soul-baring confessions converge in this uniquely intimate stand-up special from "Chappelle's Show" co-creator Neal Brennan.</t>
  </si>
  <si>
    <t>5633</t>
  </si>
  <si>
    <t>Berlin Calling</t>
  </si>
  <si>
    <t>Hannes Stöhr</t>
  </si>
  <si>
    <t>Paul Kalkbrenner, Rita Lengyel, Corinna Harfouch, Araba Walton, Peter Schneider, Rolf Peter Kahl, Henriette Müller, Udo Kroschwald, Megan Gay, Max Mauff</t>
  </si>
  <si>
    <t>15.01.2017</t>
  </si>
  <si>
    <t>DJ Ickarus is at the top of his game, dazzling fans and touring the world – until he gets locked in the loony bin after taking a few too many drugs.</t>
  </si>
  <si>
    <t>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5637</t>
  </si>
  <si>
    <t>Casablancas: The Man Who Loved Women</t>
  </si>
  <si>
    <t>Hubert Woroniecki</t>
  </si>
  <si>
    <t>13.01.2017</t>
  </si>
  <si>
    <t>The rise and smash success of Elite modeling agency founder John Casablancas is chronicled in this biography of the man who invented the supermodel.</t>
  </si>
  <si>
    <t>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5639</t>
  </si>
  <si>
    <t>Very Big Shot</t>
  </si>
  <si>
    <t>Mir-Jean Bou Chaaya</t>
  </si>
  <si>
    <t>Alain Saadeh, Fouad Yammine, Tarek Yaacoub, Alexandra Kahwaji, Wissam Fares, Georges Hayeck, Fadi Abi Samra, Marcel Ghanem</t>
  </si>
  <si>
    <t>Lebanon, Qatar</t>
  </si>
  <si>
    <t>12.01.2017</t>
  </si>
  <si>
    <t>When three brothers struggling to go straight become targets of a criminal underworld, they use the making of a movie as a front to transport drugs.</t>
  </si>
  <si>
    <t>5640</t>
  </si>
  <si>
    <t>Jim Gaffigan: Cinco</t>
  </si>
  <si>
    <t>Jeannie Gaffigan</t>
  </si>
  <si>
    <t>Jim Gaffigan</t>
  </si>
  <si>
    <t>10.01.2017</t>
  </si>
  <si>
    <t>America's king of clean comedy delivers wickedly funny jokes in his fifth hour-long special.</t>
  </si>
  <si>
    <t>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5642</t>
  </si>
  <si>
    <t>Under the Shadow</t>
  </si>
  <si>
    <t>Babak Anvari</t>
  </si>
  <si>
    <t>Narges Rashidi, Avin Manshadi, Bobby Naderi, Ray Haratian, Arash Marandi, Hamidreza Djavdan, Soussan Farrokhnia, Bijan Daneshmand, Sajjad Delafrooz, Behi Djanati Atai</t>
  </si>
  <si>
    <t>United Kingdom, Jordan, Qatar, Iran</t>
  </si>
  <si>
    <t>07.01.2017</t>
  </si>
  <si>
    <t>During the Iran-Iraq conflict, a Tehran woman caring for her daughter while her husband is at war is gradually convinced evil spirits are at work.</t>
  </si>
  <si>
    <t>5643</t>
  </si>
  <si>
    <t>Coin Heist</t>
  </si>
  <si>
    <t>Emily Hagins</t>
  </si>
  <si>
    <t>Sasha Pieterse, Alexis G. Zall, Alex Saxon, Jay Walker, Mark Blum, Neal Huff, Michael Cyril Creighton, Blanche Baker, Connor Ratliff, Will Denton</t>
  </si>
  <si>
    <t>06.01.2017</t>
  </si>
  <si>
    <t>When a crisis threatens to destroy their high school, four teens hatch a daring plan to raise $10 million. Step one? Breaking into the U.S. Mint.</t>
  </si>
  <si>
    <t>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5645</t>
  </si>
  <si>
    <t>Rampage: President Down</t>
  </si>
  <si>
    <t>Uwe Boll</t>
  </si>
  <si>
    <t>Brendan Fletcher, Steve Baran, Ryan McDonell, Scott Patey, Loretta Walsh, Zain Meghji, Crystal Lowe</t>
  </si>
  <si>
    <t>05.01.2017</t>
  </si>
  <si>
    <t>Lone-wolf vigilante Bill Williamson is back, taking aim at the U.S. government and eluding the pursuit of two FBI agents who are on his trail.</t>
  </si>
  <si>
    <t>5646</t>
  </si>
  <si>
    <t>Marvel's Hulk: Where Monsters Dwell</t>
  </si>
  <si>
    <t>Mitch Schauer</t>
  </si>
  <si>
    <t>Fred Tatasciore, Liam O'Brien, Jesse Burch, Edward Bosco, Chiara Zanni, Mike Vaughn, Jon Olson, Matthew Waterson, Zach Callison, Laura Bailey, Hope Levy</t>
  </si>
  <si>
    <t>04.01.2017</t>
  </si>
  <si>
    <t>On Halloween, the Hulk and Dr. Strange battle monsters wreaking havoc on New York and uncover an evil plot by Nightmare, ruler of the Dream Dimension.</t>
  </si>
  <si>
    <t>5647</t>
  </si>
  <si>
    <t>Jen Kirkman: Just Keep Livin’?</t>
  </si>
  <si>
    <t>Jen Kirkman</t>
  </si>
  <si>
    <t>03.01.2017</t>
  </si>
  <si>
    <t>Incisive comic Jen Kirkman gets real about women's bodies, the value of alone time and an Italian private tour guide who may have been a ghost.</t>
  </si>
  <si>
    <t>5648</t>
  </si>
  <si>
    <t>Autohead</t>
  </si>
  <si>
    <t>Rohit Mittal</t>
  </si>
  <si>
    <t>Deepak Sampat, Ronjini Chakroborty, Vikrant Singh, Jhanvi Dwivedi, Ajay Mishra, Rohit Mittal, Sunny Banerjee, Ravidev Singh</t>
  </si>
  <si>
    <t>01.01.2017</t>
  </si>
  <si>
    <t>A production crew that thinks it's making a documentary about a humble Mumbai rickshaw driver unmasks a horrifying truth about their film's subject.</t>
  </si>
  <si>
    <t>5649</t>
  </si>
  <si>
    <t>Bee Movie</t>
  </si>
  <si>
    <t>Steve Hickner</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5653</t>
  </si>
  <si>
    <t>Mr. Pig</t>
  </si>
  <si>
    <t>Diego Luna</t>
  </si>
  <si>
    <t>Danny Glover, Maya Rudolph, José María Yazpik, Joel Murray, Angélica Aragón, Gabriela Araujo</t>
  </si>
  <si>
    <t>31.12.2016</t>
  </si>
  <si>
    <t>An aging California pig farmer whose property is on the brink of foreclosure makes a last-ditch trip across the border to sell his prized hog.</t>
  </si>
  <si>
    <t>5654</t>
  </si>
  <si>
    <t>My Runway</t>
  </si>
  <si>
    <t>Ji-yeon Park, Dong-ho Kang, Chul-woong Kang, Bo-hyun Ahn, Hak Jin, Se-jin Park, Kisum</t>
  </si>
  <si>
    <t>30.12.2016</t>
  </si>
  <si>
    <t>An egotistic top male model and a pretty model wannabe are forced to live each other's lives until they figure out a way to undo their body switch.</t>
  </si>
  <si>
    <t>5655</t>
  </si>
  <si>
    <t>AJIN: Demi-Human</t>
  </si>
  <si>
    <t>Mamoru Miyano, Yoshimasa Hosoya, Jun Fukuyama, Hochu Otsuka, Daisuke Hirakawa, Takahiro Sakurai, Mikako Komatsu, Hiroyuki Kinoshita, Aya Suzaki</t>
  </si>
  <si>
    <t>27.12.2016</t>
  </si>
  <si>
    <t>A teenager discovers that he is an Ajin and flees before the authorities experiment on him. Other Ajin plan to fight back and he must choose a side.</t>
  </si>
  <si>
    <t>5656</t>
  </si>
  <si>
    <t>Chasing Cameron</t>
  </si>
  <si>
    <t>Cameron Dallas, Aaron Carpenter, Taylor Caniff, Willie Jones, Trey Schafer, Bart Bordelon, Blake Gray</t>
  </si>
  <si>
    <t>Go behind the scenes with social media sensation Cameron Dallas as he takes his career to the next level on an international tour.</t>
  </si>
  <si>
    <t>5657</t>
  </si>
  <si>
    <t>7:19</t>
  </si>
  <si>
    <t>Jorge Michel Grau</t>
  </si>
  <si>
    <t>Demián Bichir, Héctor Bonilla, Oscar Serrano, Azalia Ortiz, Octavio Michel, Carmen Beato</t>
  </si>
  <si>
    <t>23.12.2016</t>
  </si>
  <si>
    <t>After a devastating earthquake hits Mexico City, trapped survivors from all walks of life wait to be rescued while trying desperately to stay alive.</t>
  </si>
  <si>
    <t>5658</t>
  </si>
  <si>
    <t>Garfunkel and Oates: Trying to be Special</t>
  </si>
  <si>
    <t>Riki Lindhome</t>
  </si>
  <si>
    <t>Jeremy Konner</t>
  </si>
  <si>
    <t>Riki Lindhome, Kate Micucci, Anthony Jeselnik, Steve Agee</t>
  </si>
  <si>
    <t>Garfunkel and Oates put on a surprise-filled show in Seattle in hopes of raising enough money to make their own comedy special.</t>
  </si>
  <si>
    <t>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5660</t>
  </si>
  <si>
    <t>A Christmas Special: Miraculous: Tales of Ladybug &amp; Cat Noir</t>
  </si>
  <si>
    <t>Cristina Vee, Bryce Papenbrook, Keith Silverstein, Mela Lee, Max Mittelman, Carrie Keranen, Stephanie Sheh, Selah Victor, Ben Diskin, Erin Fitzgerald, Grant George</t>
  </si>
  <si>
    <t>France, South Korea, Japan</t>
  </si>
  <si>
    <t>20.12.2016</t>
  </si>
  <si>
    <t>Parisian teen Marinette transforms herself into superhero Ladybug to find her lonely secret crush Adrien when he runs away from home at Christmas.</t>
  </si>
  <si>
    <t>5661</t>
  </si>
  <si>
    <t>Gabriel lglesias: I’m Sorry For What I Said When I Was Hungry</t>
  </si>
  <si>
    <t>Hawaiian-shirt enthusiast Gabriel "Fluffy" Iglesias finds the laughs in racist gift baskets, Prius-driving cops and all-female taco trucks.</t>
  </si>
  <si>
    <t>5662</t>
  </si>
  <si>
    <t>Barry</t>
  </si>
  <si>
    <t>Vikram Gandhi</t>
  </si>
  <si>
    <t>Devon Terrell, Anya Taylor-Joy, Jason Mitchell, Ashley Judd, Jenna Elfman, Ellar Coltrane, Avi Nash, Linus Roache, John Benjamin Hickey</t>
  </si>
  <si>
    <t>16.12.2016</t>
  </si>
  <si>
    <t>A young Barack Obama forges his identity while dealing with race, divergent cultures and ordinary life as a New York City college student.</t>
  </si>
  <si>
    <t>5663</t>
  </si>
  <si>
    <t>Crazyhead</t>
  </si>
  <si>
    <t>Cara Theobold, Susan Wokoma, Riann Steele, Arinzé Kene, Lewis Reeves, Tony Curran</t>
  </si>
  <si>
    <t>Bowling alley worker Amy and nonconformist Raquel kick some serious demon butt while also facing their inner demons as they navigate their early 20s.</t>
  </si>
  <si>
    <t>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5665</t>
  </si>
  <si>
    <t>3 Türken &amp; ein Baby</t>
  </si>
  <si>
    <t>Sinan Akkuş</t>
  </si>
  <si>
    <t>Kostja Ullmann, Eko Fresh, Kida Khodr Ramadan, Sabrina Klüber, Sami Nasser, Kayla Rybicka, Jytte-Merle Böhrnsen, Emrah Erdogru, Tim Grothe, Hülya Duyar</t>
  </si>
  <si>
    <t>15.12.2016</t>
  </si>
  <si>
    <t>The lives of three dissatisfied brothers running a family bridal shop turn topsy-turvy when one of them has to care for his ex-girlfriend's baby.</t>
  </si>
  <si>
    <t>5666</t>
  </si>
  <si>
    <t>Color of Woman</t>
  </si>
  <si>
    <t>Jae Hee, Soo-kyung Lee, So-yi Yoon, Ji-ho Shim, Sang-Myeon Park, Joo-young Kim</t>
  </si>
  <si>
    <t>Two women at a cosmetics company compete for love and success. One uses her brain and diligence, while the other works her beauty and charm.</t>
  </si>
  <si>
    <t>5667</t>
  </si>
  <si>
    <t>Eddie - Strongman</t>
  </si>
  <si>
    <t>Matt Bell</t>
  </si>
  <si>
    <t>Eddie Hall</t>
  </si>
  <si>
    <t>British strongman Eddie Hall wants to be the strongest man in the world. This documentary reveals the grueling life choices that fuel his obsession.</t>
  </si>
  <si>
    <t>5668</t>
  </si>
  <si>
    <t>Goodbye My Wife</t>
  </si>
  <si>
    <t>Soo-hyun Hong, Si Won Ryu, Ji-yoon Park, Min-soo Kim, Julien Kang, Joo-eun Oh, Seong-mo Jeong</t>
  </si>
  <si>
    <t>A couple’s five-year marriage is put on the line when each of their first loves comes back hoping for another shot at romance.</t>
  </si>
  <si>
    <t>5669</t>
  </si>
  <si>
    <t>Happy And</t>
  </si>
  <si>
    <t>Hee-Jin Lee, Hae-seong Kwon, Paul Stafford, Mi-ji Lee, Ik-tae Kim, Ki-hyeon Kim</t>
  </si>
  <si>
    <t>This relatable relationship drama explores the real-life trials and joys of married life through the lens of 11 different wives.</t>
  </si>
  <si>
    <t>5670</t>
  </si>
  <si>
    <t>Heaven's Garden</t>
  </si>
  <si>
    <t>Bul-am Choi, Ho-Jeong Yoo, Sae-ron Kim, Chan-hee Kang, Woo-Sung Hyun, An Seo Hyun, Ho-Jin Kim</t>
  </si>
  <si>
    <t>When her husband goes to jail for bankruptcy, a woman takes her two daughters to live with her father, who severed ties with her years ago.</t>
  </si>
  <si>
    <t>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5674</t>
  </si>
  <si>
    <t>K-POP Extreme Survival</t>
  </si>
  <si>
    <t>Jung Eun Kim, Yu-hwan Park, Eun-ah Go, Yong Hwan Kwak, Jin Hyuk</t>
  </si>
  <si>
    <t>Seung Yeon decides to chase her dream of becoming a K-pop star and audition for a popular group. There's only one catch: It's a boy band.</t>
  </si>
  <si>
    <t>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5676</t>
  </si>
  <si>
    <t>Miss Panda &amp; Mr. Hedgehog</t>
  </si>
  <si>
    <t>Dong-hae Lee, Seung-ah Yoon, Jin-hyuk Choi, So-young Yoo, Yeo-jin Hong, Min-jin Jung</t>
  </si>
  <si>
    <t>When a gifted patissier with a gloomy past meets a bright and easygoing café owner, he begins to shed his thorns and learns to love again.</t>
  </si>
  <si>
    <t>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5678</t>
  </si>
  <si>
    <t>Tokyo Trial</t>
  </si>
  <si>
    <t>Marcel Hensema, Paul Freeman, Irrfan Khan, Stacy Keach, Michael Ironside, Stephen McHattie, Shinya Tsukamoto</t>
  </si>
  <si>
    <t>Canada, Japan, Netherlands</t>
  </si>
  <si>
    <t>13.12.2016</t>
  </si>
  <si>
    <t>In the wake of World War II, 11 Allied judges are tasked with weighing the fates of Japanese war criminals in a tense international trial.</t>
  </si>
  <si>
    <t>5679</t>
  </si>
  <si>
    <t>Ricardo O'Farrill: Abrazo navideño</t>
  </si>
  <si>
    <t>Ricardo O'Farrill, Carlos Ballarta, Sofía Niño de Rivera, Chumel Torres, Marissa "Chabe" Lozano</t>
  </si>
  <si>
    <t>12.12.2016</t>
  </si>
  <si>
    <t>The expressive Ricardo O'Farrill uses his astute comedic sensibilities to tease Christmas traditions, and not even Santa Claus escapes unscathed.</t>
  </si>
  <si>
    <t>5680</t>
  </si>
  <si>
    <t>Asperger's Are Us</t>
  </si>
  <si>
    <t>Noah Britton, Ethan Finlan, Jack Hanke, New Michael Ingemi</t>
  </si>
  <si>
    <t>11.12.2016</t>
  </si>
  <si>
    <t>A comedy troupe of four friends on the autism spectrum prepares for a final show before its members go their separate ways.</t>
  </si>
  <si>
    <t>5681</t>
  </si>
  <si>
    <t>Captive</t>
  </si>
  <si>
    <t>09.12.2016</t>
  </si>
  <si>
    <t>This documentary series reconstructs history's most complex, high-stakes hostage negotiations as kidnapping victims recount their terrifying ordeals.</t>
  </si>
  <si>
    <t>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5684</t>
  </si>
  <si>
    <t>White Rabbit Project</t>
  </si>
  <si>
    <t>Tory Belleci, Kari Byron, Grant Imahara</t>
  </si>
  <si>
    <t>Kari Byron, Tory Belleci and Grant Imahara rank history's greatest inventions, heists and more in this series from the producers of "MythBusters."</t>
  </si>
  <si>
    <t>5685</t>
  </si>
  <si>
    <t>Miss in Kiss</t>
  </si>
  <si>
    <t>Esther Wu, Dino Lee, Gong Yi Teng, Xi Wei Lun, Honduras, Vega Tsai, Shen Chang Hung</t>
  </si>
  <si>
    <t>08.12.2016</t>
  </si>
  <si>
    <t>A quirk of fate sends an ordinary, sweet-natured high school girl and her father into the home of the school genius, on whom she has a huge crush.</t>
  </si>
  <si>
    <t>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5687</t>
  </si>
  <si>
    <t>The Cuba Libre Story</t>
  </si>
  <si>
    <t>France, Germany</t>
  </si>
  <si>
    <t>This documentary series recounts the tumultuous history of Cuba, a nation of foreign conquest, freedom fighters and Cold War political machinations.</t>
  </si>
  <si>
    <t>5688</t>
  </si>
  <si>
    <t>Blue Jay</t>
  </si>
  <si>
    <t>Sarah Paulson, Mark Duplass, Clu Gulager</t>
  </si>
  <si>
    <t>06.12.2016</t>
  </si>
  <si>
    <t>Two former high school sweethearts unexpectedly reunite in their old hometown, where they rediscover their magical bond and face a shared regret.</t>
  </si>
  <si>
    <t>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5690</t>
  </si>
  <si>
    <t>Reggie Watts: Spatial</t>
  </si>
  <si>
    <t>Benjamin Dickinson</t>
  </si>
  <si>
    <t>Reggie Watts</t>
  </si>
  <si>
    <t>The comic innovator delivers a surreal set blending experimental songs, jokes about grits, guns and drugs, and other improvised comedy adventures.</t>
  </si>
  <si>
    <t>5691</t>
  </si>
  <si>
    <t>From Dusk Till Dawn</t>
  </si>
  <si>
    <t>D.J. Cotrona, Zane Holtz, Eiza Gonzalez, Jesse Garcia, Madison Davenport, Brandon Soo Hoo, Wilmer Valderrama, Robert Patrick, Jake Busey, Samantha Esteban, Don Johnson</t>
  </si>
  <si>
    <t>05.12.2016</t>
  </si>
  <si>
    <t>Bank-robbing brothers encounter vengeful lawmen and demons south of the border in this original series based on Robert Rodriguez' cult horror film.</t>
  </si>
  <si>
    <t>5692</t>
  </si>
  <si>
    <t>Mercenary</t>
  </si>
  <si>
    <t>Sacha Wolff</t>
  </si>
  <si>
    <t>Toki Pilioko, Iliana Zabeth, Mikaele Tuugahala, Laurent Pakihivatau, Petelo Sealeu, Maoni Talalua, Teotola Maka, Bessarion Udesiani</t>
  </si>
  <si>
    <t>04.12.2016</t>
  </si>
  <si>
    <t>When he defies his cruel father and leaves New Caledonia to play rugby in France, young Soane learns hard lessons about life, love and success.</t>
  </si>
  <si>
    <t>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03.12.2016</t>
  </si>
  <si>
    <t>Teen singers-songwriters in an elite music program form bonds of friendship, creativity and romance while turning their passion into their profession.</t>
  </si>
  <si>
    <t>5694</t>
  </si>
  <si>
    <t>For the Love of Spock</t>
  </si>
  <si>
    <t>Adam Nimoy</t>
  </si>
  <si>
    <t>Leonard Nimoy, William Shatner, George Takei, Nichelle Nichols, Chris Pine, Zachary Quinto, Simon Pegg, Zoe Saldana, Jim Parsons, Jason Alexander, Neil deGrasse Tyson, J.J. Abrams</t>
  </si>
  <si>
    <t>02.12.2016</t>
  </si>
  <si>
    <t>The son of actor Leonard Nimoy directs this moving look at his father's portrayal of Spock, the iconic "Star Trek" character he played for 50 years.</t>
  </si>
  <si>
    <t>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5696</t>
  </si>
  <si>
    <t>#Rucker50</t>
  </si>
  <si>
    <t>Robert McCullough Jr.</t>
  </si>
  <si>
    <t>01.12.2016</t>
  </si>
  <si>
    <t>This documentary celebrates the 50th anniversary of the Harlem sports program that has inspired countless city kids to become pro basketball players.</t>
  </si>
  <si>
    <t>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5700</t>
  </si>
  <si>
    <t>Back to 1989</t>
  </si>
  <si>
    <t>Marcus Chang, Ivy Shao, Mini Tsai, Yorke Sun, Ray Yang, Chang Chieh</t>
  </si>
  <si>
    <t>A young man who's learned nothing about his father from his single mom has a freak accident that sends him back to 1989, the year before he was born.</t>
  </si>
  <si>
    <t>5701</t>
  </si>
  <si>
    <t>Bromance</t>
  </si>
  <si>
    <t>Baron Chen, Megan Lai, Bii, Katie Chen, Sean Lee</t>
  </si>
  <si>
    <t>Ya-nuo's been raised as a boy. Now at age 25, she's caught the eye of a triad leader's sister. But what happens when she reveals her true gender?</t>
  </si>
  <si>
    <t>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5704</t>
  </si>
  <si>
    <t>Refresh Man</t>
  </si>
  <si>
    <t>Aaron Yan, Joanne Tseng, Lene Lai, Jack Lee, JR</t>
  </si>
  <si>
    <t>Ten years after a once-promising student graduates, she finds herself working at a cosmetics company run by the boy with the worst grades in school.</t>
  </si>
  <si>
    <t>5705</t>
  </si>
  <si>
    <t>Richard Pryor: Live in Concert</t>
  </si>
  <si>
    <t>Jeff Margolis</t>
  </si>
  <si>
    <t>Richard Pryor</t>
  </si>
  <si>
    <t>Richard Pryor's classic 1979 concert film has him discussing a wide range of topics, including race, the police and his favorite target – himself.</t>
  </si>
  <si>
    <t>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5707</t>
  </si>
  <si>
    <t>Beauties of the Night</t>
  </si>
  <si>
    <t>María Jose Cuevas</t>
  </si>
  <si>
    <t>Olga Breeskin, Lyn May, Rossy Mendoza, Wanda Seux, Princesa Yamal</t>
  </si>
  <si>
    <t>25.11.2016</t>
  </si>
  <si>
    <t>Back in the days of disco, Mexico had its own stars of the night. This documentary casts new light on former queens of the Mexican burlesque scene.</t>
  </si>
  <si>
    <t>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5709</t>
  </si>
  <si>
    <t>Michael Che Matters</t>
  </si>
  <si>
    <t>Michael Che</t>
  </si>
  <si>
    <t>"SNL" star Michael Che takes on hot-button topics like inequality, homophobia and gentrification in this stand-up set filmed live in Brooklyn.</t>
  </si>
  <si>
    <t>5710</t>
  </si>
  <si>
    <t>Mercy</t>
  </si>
  <si>
    <t>Chris Sparling</t>
  </si>
  <si>
    <t>James Wolk, Caitlin Fitzgerald, Tom Lipinski, Dan Ziskie, Michael Godere, Michael Donovan, Dion Graham, Constance Barron</t>
  </si>
  <si>
    <t>22.11.2016</t>
  </si>
  <si>
    <t>Two brothers clash with their half-siblings when a visit home to see their dying mother surfaces old secrets and becomes a fight for survival.</t>
  </si>
  <si>
    <t>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5712</t>
  </si>
  <si>
    <t>Carlos Ballarta: El amor es de putos</t>
  </si>
  <si>
    <t>Raúl Campos Delgado</t>
  </si>
  <si>
    <t>21.11.2016</t>
  </si>
  <si>
    <t>Carlos Ballarta mocks daily life in Mexico, including public transit, the education system and the corn seller who betrays your confidence.</t>
  </si>
  <si>
    <t>5713</t>
  </si>
  <si>
    <t>Donald Glover: Weirdo</t>
  </si>
  <si>
    <t>Michelle Caputo</t>
  </si>
  <si>
    <t>Donald Glover</t>
  </si>
  <si>
    <t>19.11.2016</t>
  </si>
  <si>
    <t>Fearlessly funny stand-up comic and sitcom star Donald Glover puts on a live show in New York, confessing his love for Cocoa Puffs and Toys "R" Us.</t>
  </si>
  <si>
    <t>5714</t>
  </si>
  <si>
    <t>Colin Quinn: The New York Story</t>
  </si>
  <si>
    <t>18.11.2016</t>
  </si>
  <si>
    <t>The "SNL" veteran performs his off-Broadway show about the history of New York and the people who shape its personality. Directed by Jerry Seinfeld.</t>
  </si>
  <si>
    <t>5715</t>
  </si>
  <si>
    <t>Divines</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5717</t>
  </si>
  <si>
    <t>Paranoid</t>
  </si>
  <si>
    <t>Indira Varma, Robert Glenister, Dino Fetscher, Neil Stuke, Christiane Paul, Lesley Sharp, Kevin Doyle</t>
  </si>
  <si>
    <t>17.11.2016</t>
  </si>
  <si>
    <t>When a woman is brutally murdered on a playground, a group of detectives find themselves drawn into a dark conspiracy as they search for the killer.</t>
  </si>
  <si>
    <t>5718</t>
  </si>
  <si>
    <t>Dieter Nuhr: Nuhr in Berlin</t>
  </si>
  <si>
    <t>Volker Weicker</t>
  </si>
  <si>
    <t>Dieter Nuhr</t>
  </si>
  <si>
    <t>15.11.2016</t>
  </si>
  <si>
    <t>The cerebral and popular German cabaret comic expounds his theories on gender norms, primal instincts and a decidedly gastrointestinal Big Bang.</t>
  </si>
  <si>
    <t>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5720</t>
  </si>
  <si>
    <t>True Memoirs of an International Assassin</t>
  </si>
  <si>
    <t>Kevin James, Andy Garcia, Zulay Henao, Maurice Compte, Kelen Coleman, Andrew Howard, Rob Riggle, Leonard Earl Howze, Yul Vazquez, Kim Coates, Daniel Zacapa, Ron Rifkin, Jeff Chase</t>
  </si>
  <si>
    <t>11.11.2016</t>
  </si>
  <si>
    <t>After his publisher markets his crime novel as a memoir, a novice author finds himself forcibly recruited into a deadly political plot in Venezuela.</t>
  </si>
  <si>
    <t>5721</t>
  </si>
  <si>
    <t>Einsatzgruppen: The Nazi Death Squads</t>
  </si>
  <si>
    <t>Paul Bandey</t>
  </si>
  <si>
    <t>10.11.2016</t>
  </si>
  <si>
    <t>This documentary series examines the Einsatzgruppen, Nazis responsible for the mass murder of Jews, Romani and Soviet prisoners in Eastern Europe.</t>
  </si>
  <si>
    <t>5722</t>
  </si>
  <si>
    <t>Kathleen Madigan: Bothering Jesus</t>
  </si>
  <si>
    <t>Lorene Machado</t>
  </si>
  <si>
    <t>Kathleen Madigan</t>
  </si>
  <si>
    <t>The Irish American comic riffs on everything from growing up in Missouri, signing up her parents to be Uber drivers and anything to do with bacon.</t>
  </si>
  <si>
    <t>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09.11.2016</t>
  </si>
  <si>
    <t>A smart lawyer whose drinking and recklessness send him on a path of self-destruction finds new purpose investigating a teenager's apparent suicide.</t>
  </si>
  <si>
    <t>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5725</t>
  </si>
  <si>
    <t>Dana Carvey: Straight White Male, 60</t>
  </si>
  <si>
    <t>Dana Carvey</t>
  </si>
  <si>
    <t>04.11.2016</t>
  </si>
  <si>
    <t>Emmy-winning comedian Dana Carvey blends pitch-perfect takes on big personalities with so-true-it-hurts stories from his life as a dad of millennials.</t>
  </si>
  <si>
    <t>5726</t>
  </si>
  <si>
    <t>The Ivory Game</t>
  </si>
  <si>
    <t>Richard Ladkani</t>
  </si>
  <si>
    <t>Filmmakers infiltrate the corrupt global network of ivory trafficking, exposing poachers and dealers as African elephants edge closer to extinction.</t>
  </si>
  <si>
    <t>5727</t>
  </si>
  <si>
    <t>A Grand Night In: The Story of Aardman</t>
  </si>
  <si>
    <t>Richard Mears</t>
  </si>
  <si>
    <t>Julie Walters</t>
  </si>
  <si>
    <t>01.11.2016</t>
  </si>
  <si>
    <t>Aardman Animations icons Wallace &amp; Gromit, Morph and more join fans and collaborators for a retrospective celebrating the studio's 40th anniversary.</t>
  </si>
  <si>
    <t>5728</t>
  </si>
  <si>
    <t>Inborn Pair</t>
  </si>
  <si>
    <t>Annie Chen, Chris Wang, Hsieh Kun Da, Puff Kuo, Jennifer Hong</t>
  </si>
  <si>
    <t>Betrothed while in utero, a resort group president enters into an arranged marriage with a legal assistant. Despite their bickering, love blooms.</t>
  </si>
  <si>
    <t>5729</t>
  </si>
  <si>
    <t>Just You</t>
  </si>
  <si>
    <t>Aaron Yan, Puff Kuo, Katherine Wang, Dean Fujioka, Lyla Lin, Lin Yu-pin</t>
  </si>
  <si>
    <t>When her uptight new boss and landlord starts a war on office romances, plucky Liang-liang quickly starts looking for ways to get him to lighten up.</t>
  </si>
  <si>
    <t>5730</t>
  </si>
  <si>
    <t>Love Around</t>
  </si>
  <si>
    <t>George Hu, Annie Chen, Mandy Tao, Jack Lee, Tan Ai-Chen, Jian Chang, Wang Chuan</t>
  </si>
  <si>
    <t>After a chance meeting at a ballpark, the kind son of a former gangster tries to help an outgoing radio DJ get over her recent heartbreak.</t>
  </si>
  <si>
    <t>5731</t>
  </si>
  <si>
    <t>Love Family</t>
  </si>
  <si>
    <t>Chris Wang, Serena Fang, Jack Lee, Amanda Chou, Yin Fu, Rabbit Yang, Meng-sheng Shen</t>
  </si>
  <si>
    <t>A wealthy heir's search for a nameless childhood sweetheart leads him to an inn run by a family with three sisters. But which one is his true love?</t>
  </si>
  <si>
    <t>5732</t>
  </si>
  <si>
    <t>Love Me or Leave Me</t>
  </si>
  <si>
    <t>Ann Hsu, Chris Wang, Alan Kuo, K'ang-i Lee, Albee Huang</t>
  </si>
  <si>
    <t>When a marriage-phobic woman hires a seductress to test how faithful her eager-to-wed boyfriend is, her plan takes an unexpected turn.</t>
  </si>
  <si>
    <t>5733</t>
  </si>
  <si>
    <t>Love Now</t>
  </si>
  <si>
    <t>Annie Chen, George Hu, Bobby Dou, Vivi Lee, Harry Chang, Esther Yang, Mandy Wei</t>
  </si>
  <si>
    <t>When her loved ones cook up a morbid plan to make her take time off from work, Yang Yiru goes on a vacation, truly believing she has terminal cancer.</t>
  </si>
  <si>
    <t>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5737</t>
  </si>
  <si>
    <t>Pup Star</t>
  </si>
  <si>
    <t>Makenzie Moss, Jed Rees, David DeLuise, Carla Jimenez, Tom Everett Scott, Diedrich Bader, George Newbern, Bonnie Somerville, John Ratzenberger</t>
  </si>
  <si>
    <t>29.10.2016</t>
  </si>
  <si>
    <t>After a singing pup with big dreams of stardom gets dognapped and escapes with a friend's help, her journey home is a fun, music-filled adventure.</t>
  </si>
  <si>
    <t>5738</t>
  </si>
  <si>
    <t>I Am the Pretty Thing That Lives in the House</t>
  </si>
  <si>
    <t>Osgood Perkins</t>
  </si>
  <si>
    <t>Ruth Wilson, Bob Balaban, Lucy Boynton, Paula Prentiss</t>
  </si>
  <si>
    <t>28.10.2016</t>
  </si>
  <si>
    <t>A nervous nurse who scares easily finds herself caring for an ailing horror novelist while living in a house with hidden secrets.</t>
  </si>
  <si>
    <t>5739</t>
  </si>
  <si>
    <t>Into the Inferno</t>
  </si>
  <si>
    <t>Werner Herzog</t>
  </si>
  <si>
    <t>United Kingdom, Germany, Canada</t>
  </si>
  <si>
    <t>With stunning views of eruptions and lava flows, Werner Herzog captures the raw power of volcanoes and their ties to indigenous spiritual practices.</t>
  </si>
  <si>
    <t>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5742</t>
  </si>
  <si>
    <t>Trailer Park Boys: Out of the Park: Europe</t>
  </si>
  <si>
    <t>Mike Smith, John Paul Tremblay, Robb Wells</t>
  </si>
  <si>
    <t>The Trailer Park Boys are thrilled to get a free trip to Europe, until they arrive and learn about their corporate sponsor's unusual requirements.</t>
  </si>
  <si>
    <t>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5744</t>
  </si>
  <si>
    <t>7 años</t>
  </si>
  <si>
    <t>Roger Gual</t>
  </si>
  <si>
    <t>Paco León, Juana Acosta, Juan Pablo Raba, Alex Brendemühl, Manuel Morón</t>
  </si>
  <si>
    <t>27.10.2016</t>
  </si>
  <si>
    <t>Loyalties are tested and cruelties revealed when four business partners spend a tense evening debating who will pay for the crime they committed.</t>
  </si>
  <si>
    <t>5745</t>
  </si>
  <si>
    <t>Containment</t>
  </si>
  <si>
    <t>David Gyasi, Christina Marie Moses, Chris Wood, Kristen Gutoskie, Claudia Black, George Young, Hanna Mangan Lawrence, Trevor St. John</t>
  </si>
  <si>
    <t>21.10.2016</t>
  </si>
  <si>
    <t>When a ferocious contagion sweeps through Atlanta, authorities impose a precarious quarantine on the city while scrambling to find a cure.</t>
  </si>
  <si>
    <t>5746</t>
  </si>
  <si>
    <t>Joe Rogan: Triggered</t>
  </si>
  <si>
    <t>Unleashing his inquisitive, intense comedic style, Rogan explores everything from raising kids and Santa Claus to pot gummies and talking to dolphins.</t>
  </si>
  <si>
    <t>5747</t>
  </si>
  <si>
    <t>A Mighty Team</t>
  </si>
  <si>
    <t>Thomas Sorriaux</t>
  </si>
  <si>
    <t>Gérard Depardieu, Chantal Lauby, Medi Sadoun, Ilian Bergala, Blanche Gardin, Patrick Timsit, Barbara Cabrita, Jean Dell, Thomas Vandenberghe, Théo Fernandez, Léa Lopez</t>
  </si>
  <si>
    <t>15.10.2016</t>
  </si>
  <si>
    <t>When a fit of anger leads to a serious injury, a sidelined soccer star returns to his hometown and reluctantly agrees to train the local youth.</t>
  </si>
  <si>
    <t>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5755</t>
  </si>
  <si>
    <t>Sky Ladder: The Art of Cai Guo-Qiang</t>
  </si>
  <si>
    <t>Cai Guo-Qiang</t>
  </si>
  <si>
    <t>14.10.2016</t>
  </si>
  <si>
    <t>Known for his spectacular pyrotechnic displays, Chinese artist Cai Guo-Qiang creates his most ambitious project yet in this breathtaking documentary.</t>
  </si>
  <si>
    <t>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13.10.2016</t>
  </si>
  <si>
    <t>Eager contestants don big heads and furry suits to vie for the title of World's Best Mascot in this offbeat, comic romp from Christopher Guest.</t>
  </si>
  <si>
    <t>5757</t>
  </si>
  <si>
    <t>Justin Timberlake + the Tennessee Kids</t>
  </si>
  <si>
    <t>Jonathan Demme</t>
  </si>
  <si>
    <t>Justin Timberlake</t>
  </si>
  <si>
    <t>12.10.2016</t>
  </si>
  <si>
    <t>On the final nights of a world tour, director Jonathan Demme captures what makes the show soar: gifted musicians, deft dancers and a magnetic star.</t>
  </si>
  <si>
    <t>5758</t>
  </si>
  <si>
    <t>13TH</t>
  </si>
  <si>
    <t>07.10.2016</t>
  </si>
  <si>
    <t>In this thought-provoking documentary, scholars, activists and politicians analyze the criminalization of African Americans and the U.S. prison boom.</t>
  </si>
  <si>
    <t>5759</t>
  </si>
  <si>
    <t>Russell Peters: Almost Famous</t>
  </si>
  <si>
    <t>Dave Higby</t>
  </si>
  <si>
    <t>Russell Peters</t>
  </si>
  <si>
    <t>The comic comes home to Toronto to sound off on cultural quirks, kids' furniture and bathroom visits, reveling in all things ridiculously human.</t>
  </si>
  <si>
    <t>5760</t>
  </si>
  <si>
    <t>StoryBots Super Songs</t>
  </si>
  <si>
    <t>Judy Greer, Jeff Gill, Erin Fitzgerald, Fred Tatasciore, Gregg Spiridellis</t>
  </si>
  <si>
    <t>Characters from the popular StoryBots apps for early childhood education give musical lessons on math, science, history, behaviors, emotions and more.</t>
  </si>
  <si>
    <t>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5762</t>
  </si>
  <si>
    <t>LEGO Jurassic World: The Indominus Escape</t>
  </si>
  <si>
    <t>A.J. LoCascio, Sendhil Ramamurthy, Fred Tatasciore, Jake Johnson, Lauren Lapkus, Zachary Levi, BD Wong, David Gunning</t>
  </si>
  <si>
    <t>04.10.2016</t>
  </si>
  <si>
    <t>The scientists of Jurassic World create a captivating and terrifying new creature that loves hot dogs. But what happens when the hot dogs run out?</t>
  </si>
  <si>
    <t>5763</t>
  </si>
  <si>
    <t>Be with Me</t>
  </si>
  <si>
    <t>Jason Tsou, Queen Wei, River Huang, Fabien Yang, Tang Chen-Kang, Figaro Tseng</t>
  </si>
  <si>
    <t>01.10.2016</t>
  </si>
  <si>
    <t>They were the boy band to beat until fame tore them apart. Ten years later, five friends and an ex-love reunite and find themselves closer than ever.</t>
  </si>
  <si>
    <t>5764</t>
  </si>
  <si>
    <t>Be with You</t>
  </si>
  <si>
    <t>Bobby Dou, Peijia Huang, Nylon Chen, Vivi Lee, Edison Wang, Serena Fang</t>
  </si>
  <si>
    <t>After reconnecting with their girlhood crushes, two sisters find their lives turned upside down by surprising revelations and romantic intrigue.</t>
  </si>
  <si>
    <t>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5767</t>
  </si>
  <si>
    <t>Fall in Love with Me</t>
  </si>
  <si>
    <t>Aaron Yan, Tia Lee, Jack Lee, Katherine Wang, Beatrice Fang, Vince Kao, Chen Bor Jeng</t>
  </si>
  <si>
    <t>The head of a struggling ad agency finds herself torn between a hotshot executive and a kind stranger – not realizing they're the same person.</t>
  </si>
  <si>
    <t>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5769</t>
  </si>
  <si>
    <t>Love Cheque Charge</t>
  </si>
  <si>
    <t>George Hu, Phoebe Yuan, Hsieh Kun Da, Jay Shih, Smile Weng, Jet Chao, Jessie Chang</t>
  </si>
  <si>
    <t>Three years after making a wild promise to a woman in distress, a rigid businessman runs into her again and must decide whether to honor his word.</t>
  </si>
  <si>
    <t>5770</t>
  </si>
  <si>
    <t>Masha's Spooky Stories</t>
  </si>
  <si>
    <t>Masha explains why there's no need to be scared of things like monsters, the dark, going to a new school, thunder and other common childhood fears.</t>
  </si>
  <si>
    <t>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5776</t>
  </si>
  <si>
    <t>Pac's Scary Halloween</t>
  </si>
  <si>
    <t>When sinister Dr. Pacenstein schemes to swap bodies with Pac during a Halloween party, Spiral, Cyli and Count Pacula scramble to save their pal.</t>
  </si>
  <si>
    <t>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5778</t>
  </si>
  <si>
    <t>Someone Like You</t>
  </si>
  <si>
    <t>Kingone Wang, Lorene Ren, Sean Lee, Nita Lei, William Liao</t>
  </si>
  <si>
    <t>After losing his sight and his fiancee in an accident, a man hires a caregiver who mysteriously sounds – and looks – just like his late girlfriend.</t>
  </si>
  <si>
    <t>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5780</t>
  </si>
  <si>
    <t>Unchained: The Untold Story of Freestyle Motocross</t>
  </si>
  <si>
    <t>Paul Taublieb</t>
  </si>
  <si>
    <t>Jon Freeman</t>
  </si>
  <si>
    <t>Josh Brolin</t>
  </si>
  <si>
    <t>This adrenaline-rush documentary traces the rise of freestyle motocross, arguably the world's most extreme sport, and spotlights its pioneers.</t>
  </si>
  <si>
    <t>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5782</t>
  </si>
  <si>
    <t>When I See You Again</t>
  </si>
  <si>
    <t>Jasper Liu, Mandy Wei, Jet Chao, Ivy Shao, Tina Chou, Kao Meng-Chieh</t>
  </si>
  <si>
    <t>On a visit to his hometown, a rich bachelor seeks revenge on the woman who broke his heart 10 years ago. But his plan doesn't go as expected.</t>
  </si>
  <si>
    <t>5783</t>
  </si>
  <si>
    <t>Amanda Knox</t>
  </si>
  <si>
    <t>Rod Blackhurst</t>
  </si>
  <si>
    <t>Brian McGinn</t>
  </si>
  <si>
    <t>30.09.2016</t>
  </si>
  <si>
    <t>She was twice convicted and acquitted of murder. Amanda Knox and the people closest to her case speak out in this illuminating documentary.</t>
  </si>
  <si>
    <t>5784</t>
  </si>
  <si>
    <t>Audrie &amp; Daisy</t>
  </si>
  <si>
    <t>23.09.2016</t>
  </si>
  <si>
    <t>In this wrenching documentary, two teens are sexually assaulted by boys they considered friends, humiliated online and harassed by their communities.</t>
  </si>
  <si>
    <t>5785</t>
  </si>
  <si>
    <t>Iliza Shlesinger: Confirmed Kills</t>
  </si>
  <si>
    <t>The stand-up sensation tackles TV's "Shark Tank," what it means to be a woman and how to deal with the lawless party goblin that lives in us all.</t>
  </si>
  <si>
    <t>5786</t>
  </si>
  <si>
    <t>VeggieTales in the House</t>
  </si>
  <si>
    <t>Bob the Tomato, Larry the Cucumber and their Veggie pals venture beyond the kitchen counter in these playful adventures with Christian themes.</t>
  </si>
  <si>
    <t>5787</t>
  </si>
  <si>
    <t>Karol Modzelewski, Łukasz „Lotek” Lodkowski No Offense</t>
  </si>
  <si>
    <t>Karol Modzelewski, Łukasz "Lotek” Lodkowski</t>
  </si>
  <si>
    <t>19.09.2016</t>
  </si>
  <si>
    <t>Charismatic comedy pals Karol Modzelewski and Łukasz "Lotek" Lodkowski bring their mischievous brand of humor to Warsaw's Klub Hybrydy.</t>
  </si>
  <si>
    <t>5788</t>
  </si>
  <si>
    <t>Katarzyna Piasecka, Rafał Pacześ Seriously Funny</t>
  </si>
  <si>
    <t>Katarzyna Piasecka, Rafał Pacześ</t>
  </si>
  <si>
    <t>Polish comedians Rafał Pacześ and Katarzyna Piasecka hit the stage at Warsaw's Klub Hybrydy for a night of funny anecdotes and sly jokes.</t>
  </si>
  <si>
    <t>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5790</t>
  </si>
  <si>
    <t>Rafał Banaś, Michał Leja Laugh out Loud</t>
  </si>
  <si>
    <t>Rafał Banaś, Michał Leja</t>
  </si>
  <si>
    <t>Young Polish comedians Rafał Banaś and Michał Leja present a high-energy stand-up show at Warsaw's Klub Hybrydy.</t>
  </si>
  <si>
    <t>5791</t>
  </si>
  <si>
    <t>The Best of Rafał Rutkowski Olka Szczęśniak</t>
  </si>
  <si>
    <t>Rafał Rutkowski, Olka Szczęśniak</t>
  </si>
  <si>
    <t>"Recipe for Life" star Rafał Rutkowski and Comedy Lab's Olka Szczęśniak serve up humorous impressions and wry wit at Warsaw's Klub Hybrydy.</t>
  </si>
  <si>
    <t>5792</t>
  </si>
  <si>
    <t>Tomasz Jachimek, Jacek Stramik Laugh at Live</t>
  </si>
  <si>
    <t>Tomasz Jachimek, Jacek Stramik</t>
  </si>
  <si>
    <t>Writer, actor and satirist Tomasz Jachimek teams up with comedian Jacek Stramik for a night of subversive stand-up at Klub Hybrydy in Warsaw.</t>
  </si>
  <si>
    <t>5793</t>
  </si>
  <si>
    <t>ARQ</t>
  </si>
  <si>
    <t>Tony Elliott</t>
  </si>
  <si>
    <t>Robbie Amell, Rachael Taylor, Shaun Benson, Gray Powell, Jacob Neayem, Adam Butcher, Tantoo Cardinal</t>
  </si>
  <si>
    <t>16.09.2016</t>
  </si>
  <si>
    <t>Trapped in a lab and stuck in a time loop, a disoriented couple fends off masked raiders while harboring a new energy source that could save humanity.</t>
  </si>
  <si>
    <t>5794</t>
  </si>
  <si>
    <t>Cedric the Entertainer: Live from the Ville</t>
  </si>
  <si>
    <t>Cedric the Entertainer</t>
  </si>
  <si>
    <t>Donning his signature suit and fedora, the dapper comic offers a unique spin on getting old, the presidential election and "Honky Tonk Badonkadonk."</t>
  </si>
  <si>
    <t>5795</t>
  </si>
  <si>
    <t>Louis C.K.: Hilarious</t>
  </si>
  <si>
    <t>Emmy-winning comedy writer Louis C.K. brings his caustic wit to Milwaukee, offering up his unique and uncensored take on sex, parenting and more.</t>
  </si>
  <si>
    <t>5796</t>
  </si>
  <si>
    <t>The White Helmets</t>
  </si>
  <si>
    <t>As daily airstrikes pound civilian targets in Syria, a group of indomitable first responders risk their lives to rescue victims from the rubble.</t>
  </si>
  <si>
    <t>5797</t>
  </si>
  <si>
    <t>Sample This</t>
  </si>
  <si>
    <t>Gene Simmons</t>
  </si>
  <si>
    <t>15.09.2016</t>
  </si>
  <si>
    <t>This doc traces the impact of the Incredible Bongo Band's "Apache," which played a key role in the birth of hip-hop after Kool Herc began sampling it.</t>
  </si>
  <si>
    <t>5798</t>
  </si>
  <si>
    <t>Extremis</t>
  </si>
  <si>
    <t>Dan Krauss</t>
  </si>
  <si>
    <t>13.09.2016</t>
  </si>
  <si>
    <t>Witness the wrenching emotions that accompany end-of-life decisions as doctors, patients and families in a hospital ICU face harrowing choices.</t>
  </si>
  <si>
    <t>5799</t>
  </si>
  <si>
    <t>Jandino: Whatever it Takes</t>
  </si>
  <si>
    <t>Jandino Asporaat</t>
  </si>
  <si>
    <t>09.09.2016</t>
  </si>
  <si>
    <t>Jandino Asporaat riffs on the challenges of raising kids and serenades the audience with a rousing rendition of "Sex on Fire" in his comedy show.</t>
  </si>
  <si>
    <t>5800</t>
  </si>
  <si>
    <t>Chef's Table: France</t>
  </si>
  <si>
    <t>02.09.2016</t>
  </si>
  <si>
    <t>Sample the bold new flavors of France with chefs who are pushing the boundaries of fine dining and reinventing a rich culinary tradition.</t>
  </si>
  <si>
    <t>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5802</t>
  </si>
  <si>
    <t>Conspiracy</t>
  </si>
  <si>
    <t>Mark Bazeley</t>
  </si>
  <si>
    <t>01.09.2016</t>
  </si>
  <si>
    <t>Skeptics and others discuss widely held conspiracy theories involving aliens, government cover-ups, secret assassinations and other intrigues.</t>
  </si>
  <si>
    <t>5803</t>
  </si>
  <si>
    <t>Dead Set</t>
  </si>
  <si>
    <t>Jaime Winstone, Andy Nyman, Kevin Eldon, Davina McCall, Warren Brown, Riz Ahmed, Beth Cordingly, Kathleen McDermott, Raj Ghatak</t>
  </si>
  <si>
    <t>While the housemates in the Big Brother house remain oblivious, fast-moving hordes of the undead decimate the studio compound.</t>
  </si>
  <si>
    <t>5804</t>
  </si>
  <si>
    <t>Forensic Files</t>
  </si>
  <si>
    <t>Peter Thomas</t>
  </si>
  <si>
    <t>Detectives and crime lab technicians use the latest and most fascinating procedures to solve crimes in this documentary-style show.</t>
  </si>
  <si>
    <t>5805</t>
  </si>
  <si>
    <t>Saudi Arabia Uncovered</t>
  </si>
  <si>
    <t>Undercover cameras expose public floggings, executions and other brutality in Saudi Arabia, and introduce those risking their own lives for change.</t>
  </si>
  <si>
    <t>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5807</t>
  </si>
  <si>
    <t>Witches: A Century of Murder</t>
  </si>
  <si>
    <t>Suzannah Lipscomb</t>
  </si>
  <si>
    <t>Historian Suzannah Lipscomb investigates the witch hunts that plagued Britain in the 17th century, examining common myths about their origin.</t>
  </si>
  <si>
    <t>5808</t>
  </si>
  <si>
    <t>Glitter Force</t>
  </si>
  <si>
    <t>Laura Bailey, Kate Higgins, Alex Cazares, Colleen O'Shaughnessey, Danielle Nicole, Debi Derryberry, Mary Elizabeth McGlynn, Patrick Seitz, Keith Silverstein</t>
  </si>
  <si>
    <t>26.08.2016</t>
  </si>
  <si>
    <t>Five preteen girls learn they're a legendary superhero squad known as the Glitter Force. Their mission? To defend Earth from evil fairy-tale villains.</t>
  </si>
  <si>
    <t>5809</t>
  </si>
  <si>
    <t>Jeff Foxworthy and Larry the Cable Guy: We’ve Been Thinking...</t>
  </si>
  <si>
    <t>Jeff Foxworthy, Larry the Cable Guy</t>
  </si>
  <si>
    <t>Grammy-nominated comedians Jeff Foxworthy and Larry the Cable Guy bring their distinctive brand of humor to a packed crowd in Minneapolis.</t>
  </si>
  <si>
    <t>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5811</t>
  </si>
  <si>
    <t>I'll Sleep When I'm Dead</t>
  </si>
  <si>
    <t>Justin Krook</t>
  </si>
  <si>
    <t>Steve Aoki</t>
  </si>
  <si>
    <t>19.08.2016</t>
  </si>
  <si>
    <t>Superstar DJ Steve Aoki reflects on the driving force behind his career: his ambitious father, Benihana founder and perennial daredevil Rocky Aoki.</t>
  </si>
  <si>
    <t>5812</t>
  </si>
  <si>
    <t>Behind Enemy Lines</t>
  </si>
  <si>
    <t>15.08.2016</t>
  </si>
  <si>
    <t>After dire setbacks in 1940, Winston Churchill commissions a new kind of fighting force: commandos trained to use stealth and audacious tactics.</t>
  </si>
  <si>
    <t>5813</t>
  </si>
  <si>
    <t>Caught on Camera</t>
  </si>
  <si>
    <t>Nick Wallis</t>
  </si>
  <si>
    <t>Nick Wallis presents crimes caught on CCTV, cell phones and other devices and reveals how investigators use the recordings to solve tough cases.</t>
  </si>
  <si>
    <t>5814</t>
  </si>
  <si>
    <t>Louis C.K.: Live at the Comedy Store</t>
  </si>
  <si>
    <t>The comic puts his trademark hilarious/thought-provoking spin on finding a bat in his kitchen, seeing rats having sex, Boston accents and dead pets.</t>
  </si>
  <si>
    <t>5815</t>
  </si>
  <si>
    <t>Real Crime: Supermarket Heist (Tesco Bomber)</t>
  </si>
  <si>
    <t>In 2000, U.K. detectives spent months tracking a criminal known only as Sally, who was targeting a supermarket chain with extortion and letter bombs.</t>
  </si>
  <si>
    <t>5816</t>
  </si>
  <si>
    <t>Jim Gaffigan: Beyond the Pale</t>
  </si>
  <si>
    <t>Michael Drumm</t>
  </si>
  <si>
    <t>11.08.2016</t>
  </si>
  <si>
    <t>Comedian Jim Gaffigan cuts loose on a variety of topics, including Hot Pockets, holidays, Catholicism and his favorite activity: doing nothing.</t>
  </si>
  <si>
    <t>5817</t>
  </si>
  <si>
    <t>Jim Gaffigan: King Baby</t>
  </si>
  <si>
    <t>Jim Gaffigan offers up his take on bacon, bowling and other weighty topics in this stand-up performance filmed live in Austin on his 2008 comedy tour.</t>
  </si>
  <si>
    <t>5818</t>
  </si>
  <si>
    <t>Jim Gaffigan: Mr. Universe</t>
  </si>
  <si>
    <t>Funnyman Jim Gaffigan offers up his unique take on everything from Disney World to overweight whales in this live show from Washington, D.C.</t>
  </si>
  <si>
    <t>5819</t>
  </si>
  <si>
    <t>Jim Gaffigan: Obsessed</t>
  </si>
  <si>
    <t>Comic Jim Gaffigan delivers his sardonic take on topics like eating, exercise, weddings and his five kids in this live stand-up special.</t>
  </si>
  <si>
    <t>5820</t>
  </si>
  <si>
    <t>David Cross: Making America Great Again!</t>
  </si>
  <si>
    <t>Alex Coletti</t>
  </si>
  <si>
    <t>David Cross</t>
  </si>
  <si>
    <t>05.08.2016</t>
  </si>
  <si>
    <t>Cross skewers Donald Trump, religious taboos and American swagger in a provocative night of comedy at the Paramount Theatre in Austin, Texas.</t>
  </si>
  <si>
    <t>5821</t>
  </si>
  <si>
    <t>Lavell Crawford: Can a Brother Get Some Love?</t>
  </si>
  <si>
    <t>Lavell Crawford</t>
  </si>
  <si>
    <t>02.08.2016</t>
  </si>
  <si>
    <t>"Last Comic Standing" runner-up Lavell Crawford lords over a hometown crowd at St. Louis's Orpheum Theatre, raking in the love – and the laughs.</t>
  </si>
  <si>
    <t>5822</t>
  </si>
  <si>
    <t>Children of God</t>
  </si>
  <si>
    <t>John Smithson</t>
  </si>
  <si>
    <t>01.08.2016</t>
  </si>
  <si>
    <t>A former member examines the lingering effects of being raised in the Family, a cult whose disturbing practices include the sexual abuse of children.</t>
  </si>
  <si>
    <t>5823</t>
  </si>
  <si>
    <t>Cocaine</t>
  </si>
  <si>
    <t>Three films chronicle the cocaine trade's sweeping impact on the citizens of Peru, Brazil and Colombia, from poor farmers to powerful drug lords.</t>
  </si>
  <si>
    <t>5824</t>
  </si>
  <si>
    <t>Edge of the Universe</t>
  </si>
  <si>
    <t>Leading astronomers reveal the latest discoveries about death-trap planets, asteroids, comets and other wonders of the cosmos.</t>
  </si>
  <si>
    <t>5825</t>
  </si>
  <si>
    <t>Interview with a Serial Killer</t>
  </si>
  <si>
    <t>Christopher Martin</t>
  </si>
  <si>
    <t>Arthur Shawcross</t>
  </si>
  <si>
    <t>In this jailhouse interview, Arthur Shawcross, the Genesee River Killer, shares candid details of his crimes and his surprising family bonds.</t>
  </si>
  <si>
    <t>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5827</t>
  </si>
  <si>
    <t>Real Crime: Diamond Geezers</t>
  </si>
  <si>
    <t>Tom Whitter</t>
  </si>
  <si>
    <t>Forbes KB</t>
  </si>
  <si>
    <t>In an attempted heist worthy of a Hollywood film, a cadre of criminals sets out to steal the world's largest perfect diamond from a London landmark.</t>
  </si>
  <si>
    <t>5828</t>
  </si>
  <si>
    <t>LEGO Bionicle: The Journey to One</t>
  </si>
  <si>
    <t>Nolan Balzer, Paolo Bryant, Jacqui Fox, Quinn Greene, Geoff Hughes, Cory Hunter, William Jordan, Corny Rempel, Michael Strickland</t>
  </si>
  <si>
    <t>29.07.2016</t>
  </si>
  <si>
    <t>Six legendary heroes find themselves on an epic quest as they harness the power of nature's elements to defeat the forces of evil.</t>
  </si>
  <si>
    <t>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5830</t>
  </si>
  <si>
    <t>Popples</t>
  </si>
  <si>
    <t>Erin Fitzgerald, Wendee Lee, Cassandra Morris, Cindy Robinson, Reba Buhr, Ben Diskin, Ezra Weisz, Karen Strassman</t>
  </si>
  <si>
    <t>24.07.2016</t>
  </si>
  <si>
    <t>The adorable Best Popple Pals love helping their friends and neighbors, but every time they do it seems to backfire in hilarious ways.</t>
  </si>
  <si>
    <t>5831</t>
  </si>
  <si>
    <t>Rebirth</t>
  </si>
  <si>
    <t>Karl Mueller</t>
  </si>
  <si>
    <t>Fran Kranz, Adam Goldberg, Nicky Whelan, Luis Gerardo Méndez, Harry Hamlin, Pat Healy, Kat Foster, Andrew J. West, Eric Ladin, Steve Agee</t>
  </si>
  <si>
    <t>15.07.2016</t>
  </si>
  <si>
    <t>Long-lost buddy Zack gets suburban dad Kyle on a bus to a Rebirth seminar, sending him down a rabbit hole of psychodrama, seduction and violence.</t>
  </si>
  <si>
    <t>5832</t>
  </si>
  <si>
    <t>Tony Robbins: I Am Not Your Guru</t>
  </si>
  <si>
    <t>Tony Robbins</t>
  </si>
  <si>
    <t>Tony Robbins' clients swear by his unorthodox life coaching methods. A revealing film goes behind the curtain at his annual mega-event.</t>
  </si>
  <si>
    <t>5833</t>
  </si>
  <si>
    <t>Gridlocked</t>
  </si>
  <si>
    <t>Allan Ungar</t>
  </si>
  <si>
    <t>Dominic Purcell, Cody Hackman, Stephen Lang, Trish Stratus, Danny Glover, Vinnie Jones, Saul Rubinek, Richard Gunn, Steve Byers, James A. Woods</t>
  </si>
  <si>
    <t>14.07.2016</t>
  </si>
  <si>
    <t>An embittered cop is tasked with baby-sitting a spoiled actor, but the two must learn to fight together when they run afoul of a group of mercenaries.</t>
  </si>
  <si>
    <t>5834</t>
  </si>
  <si>
    <t>Brahman Naman</t>
  </si>
  <si>
    <t>Shashank Arora, Tanmay Dhanania, Chaitanya Varad, Vaishwath Shankar, Sindhu Sreenivasa Murthy, Sid Mallya, Denzil Smith</t>
  </si>
  <si>
    <t>06.07.2016</t>
  </si>
  <si>
    <t>5835</t>
  </si>
  <si>
    <t>Kuromukuro</t>
  </si>
  <si>
    <t>Yohei Azakami, M・A・O, Reina Ueda, Asami Seto, Kaito Ishikawa, Yusuke Kobayashi, Shunsuke Takeuchi, Manami Sugihira, Momo Asakura, Kanako Tojo, Ryohei Kimura, Hikaru Ueda, Taiten Kusunoki</t>
  </si>
  <si>
    <t>04.07.2016</t>
  </si>
  <si>
    <t>When mecha attack a research center, its students, pilots, and researchers must fight back with the help of mysterious artifacts and a young samurai.</t>
  </si>
  <si>
    <t>5836</t>
  </si>
  <si>
    <t>Jim Jefferies: Freedumb</t>
  </si>
  <si>
    <t>01.07.2016</t>
  </si>
  <si>
    <t>Returning for a second Netflix comedy special, Jim Jefferies unleashes his famously ferocious black humor to a packed house in Nashville, Tennessee.</t>
  </si>
  <si>
    <t>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5838</t>
  </si>
  <si>
    <t>X: Past Is Present</t>
  </si>
  <si>
    <t>Hemant Gaba</t>
  </si>
  <si>
    <t>Pratim D. Gupta</t>
  </si>
  <si>
    <t>Sudhish Kamath</t>
  </si>
  <si>
    <t>Anshuman Jha, Rajat Kapoor, Pooja Ruparel, Piaa Bajpai, Huma Qureshi, Usha Uthup, Radhika Apte, Swara Bhaskar</t>
  </si>
  <si>
    <t>When a middle-aged filmmaker meets an alluring stranger at a party, he's haunted by troubling memories of his past relationships.</t>
  </si>
  <si>
    <t>5839</t>
  </si>
  <si>
    <t>Justin Time GO!</t>
  </si>
  <si>
    <t>Drew Davis, Scott McCord, Jenna Warren</t>
  </si>
  <si>
    <t>24.06.2016</t>
  </si>
  <si>
    <t>A young boy's imagination takes him throughout the world and history, where he learns life lessons and has tons of fun with two make-believe friends.</t>
  </si>
  <si>
    <t>5840</t>
  </si>
  <si>
    <t>Sofía Niño de Rivera: Exposed</t>
  </si>
  <si>
    <t>Self-deprecating comic Sofía Niño de Rivera puts her sarcasm on full display in this stand-up special filmed live at Guadalajara's Degollado Theater.</t>
  </si>
  <si>
    <t>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5842</t>
  </si>
  <si>
    <t>Ip Man 3</t>
  </si>
  <si>
    <t>Donnie Yen, Zhang Jin, Lynn Hung, Patrick Tam, Karena Ng, Kent Cheng, Bryan Leung, Louis Cheung, Danny Chan, Mike Tyson, Babyjohn Choi</t>
  </si>
  <si>
    <t>18.06.2016</t>
  </si>
  <si>
    <t>Martial arts master Ip springs into action when his son's school is threatened by a shady American, then defends his status as wing chun champion.</t>
  </si>
  <si>
    <t>5843</t>
  </si>
  <si>
    <t>Bo Burnham: Make Happy</t>
  </si>
  <si>
    <t>03.06.2016</t>
  </si>
  <si>
    <t>Combining his trademark wit and self-deprecating humor with original music, Bo Burnham offers up his unique twist on life in this stand-up special.</t>
  </si>
  <si>
    <t>5844</t>
  </si>
  <si>
    <t>Hibana: Spark</t>
  </si>
  <si>
    <t>Kento Hayashi, Kazuki Namioka, Mugi Kadowaki, Masao Yoshii, Hideaki Murata, Nahana, Sayaka Yamamoto, Shota Sometani, Tomorowo Taguchi, Kaoru Kobayashi</t>
  </si>
  <si>
    <t>02.06.2016</t>
  </si>
  <si>
    <t>A dramatic series about friendship and conflict between two comedians who search for meaning in life and comedy. Based on the prize-winning book.</t>
  </si>
  <si>
    <t>5845</t>
  </si>
  <si>
    <t>72 Cutest Animals</t>
  </si>
  <si>
    <t>01.06.2016</t>
  </si>
  <si>
    <t>This series examines the nature of cuteness and how adorability helps some animal species to survive and thrive in a variety of environments.</t>
  </si>
  <si>
    <t>5846</t>
  </si>
  <si>
    <t>72 Dangerous Places to Live</t>
  </si>
  <si>
    <t>Mitch Ryan</t>
  </si>
  <si>
    <t>Get up close and personal with avalanches, fiery volcanoes and other natural cataclysms, and learn why some choose to live in their destructive paths.</t>
  </si>
  <si>
    <t>5847</t>
  </si>
  <si>
    <t>The Do-Over</t>
  </si>
  <si>
    <t>Adam Sandler, David Spade, Paula Patton, Kathryn Hahn, Nick Swardson, Catherine Bell, Michael Chiklis, Natasha Leggero, Sean Astin</t>
  </si>
  <si>
    <t>27.05.2016</t>
  </si>
  <si>
    <t>The life of a bank manager is turned upside down when a friend from his past manipulates him into faking his own death and taking off on an adventure.</t>
  </si>
  <si>
    <t>5848</t>
  </si>
  <si>
    <t>Ali Wong: Baby Cobra</t>
  </si>
  <si>
    <t>06.05.2016</t>
  </si>
  <si>
    <t>Ali Wong's stand up special delves into her sexual adventures, hoarding, the rocky road to pregnancy, and why feminism is terrible.</t>
  </si>
  <si>
    <t>5849</t>
  </si>
  <si>
    <t>Special Correspondents</t>
  </si>
  <si>
    <t>Eric Bana, Ricky Gervais, Vera Farmiga, Kelly Macdonald, Kevin Pollak, America Ferrera, Raúl Castillo, Benjamin Bratt</t>
  </si>
  <si>
    <t>29.04.2016</t>
  </si>
  <si>
    <t>When they lose their passports, a bickering radio team invents phony reports from a combat zone in a ruse that becomes increasingly complicated.</t>
  </si>
  <si>
    <t>5850</t>
  </si>
  <si>
    <t>Team Foxcatcher</t>
  </si>
  <si>
    <t>Jon Greenhalgh</t>
  </si>
  <si>
    <t>With never-before seen home video, this film recounts the paranoid downward spiral of John E. du Pont and the murder of Olympic wrestler Dave Schultz.</t>
  </si>
  <si>
    <t>5851</t>
  </si>
  <si>
    <t>Patton Oswalt: Talking for Clapping</t>
  </si>
  <si>
    <t>22.04.2016</t>
  </si>
  <si>
    <t>On stage in San Francisco, the comedian covers topics like old people getting drugs, his worst stand-up set, gay proms and a horrible birthday clown.</t>
  </si>
  <si>
    <t>5852</t>
  </si>
  <si>
    <t>Belgica</t>
  </si>
  <si>
    <t>Felix Van Groeningen</t>
  </si>
  <si>
    <t>Felix van Groeningen</t>
  </si>
  <si>
    <t>Stef Aerts, Tom Vermeir, Charlotte Vandermeersch, Hélène Devos, Boris Van Severen, Sara De Bosschere, Dominique Van Malder, Sam Louwyck, Stefaan De Winter, Silvanus Saow</t>
  </si>
  <si>
    <t>Belgium, France, Netherlands</t>
  </si>
  <si>
    <t>15.04.2016</t>
  </si>
  <si>
    <t>Two brothers become partners in a modest nightclub and turn it into the hottest spot in town, but their exhilarating run of success comes at a price.</t>
  </si>
  <si>
    <t>5853</t>
  </si>
  <si>
    <t>Hush</t>
  </si>
  <si>
    <t>John Gallagher Jr., Kate Siegel, Michael Trucco, Samantha Sloyan, Emma Graves</t>
  </si>
  <si>
    <t>08.04.2016</t>
  </si>
  <si>
    <t>A deaf writer who retreated into the woods to live a solitary life must fight for her life in silence when a masked killer appears in her window.</t>
  </si>
  <si>
    <t>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01.04.2016</t>
  </si>
  <si>
    <t>When a Black Ghost scientist releases newly modified cyborgs and mysterious demons appear in Tokyo, the worlds of "Devilman" and "Cyborg 009" meet.</t>
  </si>
  <si>
    <t>5855</t>
  </si>
  <si>
    <t>Frank and Cindy</t>
  </si>
  <si>
    <t>Frank was a rising pop star when he married Cindy, but decades of dashed dreams and alcoholism have left the pair struggling to find happiness.</t>
  </si>
  <si>
    <t>5856</t>
  </si>
  <si>
    <t>Justin Time</t>
  </si>
  <si>
    <t>Gage Munroe, Scott McCord, Jenna Warren</t>
  </si>
  <si>
    <t>In Justin's dreams, he and his imaginary friends Olive and Squidgy travel around the world learning about nature and other cultures.</t>
  </si>
  <si>
    <t>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5858</t>
  </si>
  <si>
    <t>Kung Fu Panda: Secrets of the Scroll</t>
  </si>
  <si>
    <t>Rodolphe Guenoden</t>
  </si>
  <si>
    <t>Jack Black, Dustin Hoffman, Seth Rogen, David Cross, Lucy Liu, Tara Macri, James Hong, Randall Duk Kim</t>
  </si>
  <si>
    <t>25.03.2016</t>
  </si>
  <si>
    <t>When a twist of fate brings five unlikely animals together, they find that combining their unique kung fu styles as a team makes the perfect weapon!</t>
  </si>
  <si>
    <t>5859</t>
  </si>
  <si>
    <t>He Never Died</t>
  </si>
  <si>
    <t>Jason Krawczyk</t>
  </si>
  <si>
    <t>Henry Rollins, Booboo Stewart, Kate Greenhouse, Jordan Todosey, David Richmond-Peck, James Cade, Don Francks, Steven Ogg</t>
  </si>
  <si>
    <t>18.03.2016</t>
  </si>
  <si>
    <t>A reclusive immortal who needs human flesh but tries to stay clean finds himself cast back into society by a gang of thugs and his estranged daughter.</t>
  </si>
  <si>
    <t>5860</t>
  </si>
  <si>
    <t>Jimmy Carr: Funny Business</t>
  </si>
  <si>
    <t>British comedian Jimmy Carr unleashes his deadpan delivery and wickedly funny one-liners to a sold-out audience at the UK's Hammersmith Apollo.</t>
  </si>
  <si>
    <t>5861</t>
  </si>
  <si>
    <t>My Beautiful Broken Brain</t>
  </si>
  <si>
    <t>Sophie Robinson</t>
  </si>
  <si>
    <t>Lotje Sodderland</t>
  </si>
  <si>
    <t>Sophie Robinson, Lotje Sodderland</t>
  </si>
  <si>
    <t>After suffering a stroke at age 34, a woman documents her struggles, setbacks and eventual breakthrough as she relearns to speak, read and write.</t>
  </si>
  <si>
    <t>5862</t>
  </si>
  <si>
    <t>Pee-wee's Big Holiday</t>
  </si>
  <si>
    <t>John Lee</t>
  </si>
  <si>
    <t>Paul Reubens, Joe Manganiello, Jessica Pohly, Alia Shawkat, Stephanie Beatriz, Brad William Henke, Hal Landon Jr., Diane Salinger, Patrick Egan, Tara Buck, Richard Riehle</t>
  </si>
  <si>
    <t>A chance encounter with a mysterious stranger (Joe Manganiello) points Pee-wee toward his destiny – and his first-ever holiday!</t>
  </si>
  <si>
    <t>5863</t>
  </si>
  <si>
    <t>Netflix Presents: The Characters</t>
  </si>
  <si>
    <t>Lauren Lapkus, John Early, Henry Zebrowski, Kate Berlant, Natasha Rothwell, Paul W. Downs, Tim Robinson, Dr. Brown</t>
  </si>
  <si>
    <t>11.03.2016</t>
  </si>
  <si>
    <t>We asked eight up-and-coming comedians for their wildest sketch and improv routines – and got a new comedy series unlike anything else.</t>
  </si>
  <si>
    <t>5864</t>
  </si>
  <si>
    <t>Your lie in April</t>
  </si>
  <si>
    <t>Natsuki Hanae, Risa Taneda, Ayane Sakura, Ryota Osaka, Saori Hayami, Yuki Kaji</t>
  </si>
  <si>
    <t>01.03.2016</t>
  </si>
  <si>
    <t>After his mother's death, a piano prodigy's will to play disappears. But meeting a free-spirited girl who plays the violin turns his life around.</t>
  </si>
  <si>
    <t>5865</t>
  </si>
  <si>
    <t>Crouching Tiger, Hidden Dragon: Sword of Destiny</t>
  </si>
  <si>
    <t>Yuen Wo-Ping</t>
  </si>
  <si>
    <t>Michelle Yeoh, Donnie Yen, Harry Shum Jr., Natasha Liu Bordizzo, Jason Scott Lee, Eugenia Yuan, Roger Yuan, Juju Chan, Chris Pang, Woon Young Park, Darryl Quon</t>
  </si>
  <si>
    <t>26.02.2016</t>
  </si>
  <si>
    <t>Renowned warrior Yu Shu-Lien comes out of retirement to keep the legendary Green Destiny sword away from villainous warlord Hades Dai.</t>
  </si>
  <si>
    <t>5866</t>
  </si>
  <si>
    <t>Marvel Super Hero Adventures: Frost Fight!</t>
  </si>
  <si>
    <t>Mick Wingert, Matthew Mercer, Travis Willingham, Fred Tatasciore, Grey DeLisle, Troy Baker, Antony Del Rio, Trevor Devall, Kevin Michael Richardson, Steve Blum, Jane Singer</t>
  </si>
  <si>
    <t>24.02.2016</t>
  </si>
  <si>
    <t>In this Christmas-themed special, Captain America and the Avengers battle Loki and Ymir, who plot to steal Santa Claus' powers and conquer the world.</t>
  </si>
  <si>
    <t>5867</t>
  </si>
  <si>
    <t>Cooked</t>
  </si>
  <si>
    <t>Michael Pollan</t>
  </si>
  <si>
    <t>19.02.2016</t>
  </si>
  <si>
    <t>As he tries his hand at baking, brewing and braising, acclaimed food writer Michael Pollan explores how cooking transforms food and shapes our world.</t>
  </si>
  <si>
    <t>5868</t>
  </si>
  <si>
    <t>Care Bears &amp; Cousins</t>
  </si>
  <si>
    <t>Michael Sinterniklaas, Michaela Dean, Doug Erholtz, Braeden Fox, Olivia Hack, David Lodge, Nayo Wallace, Ryan Wiesbrock</t>
  </si>
  <si>
    <t>05.02.2016</t>
  </si>
  <si>
    <t>The whole huggable gang is back, bringing tales of caring and sharing to a new generation. And now the Care Bear Cousins are here to join the fun!</t>
  </si>
  <si>
    <t>5869</t>
  </si>
  <si>
    <t>Hannibal Buress: Comedy Camisado</t>
  </si>
  <si>
    <t>Hannibal Buress</t>
  </si>
  <si>
    <t>In a special packed with stealthy humor, Hannibal Buress tackles zipper etiquette, the legacy of steroids and the fallout from his Bill Cosby routine.</t>
  </si>
  <si>
    <t>5870</t>
  </si>
  <si>
    <t>Turbo FAST</t>
  </si>
  <si>
    <t>Reid Scott, John Eric Bentley, Amir Talai, Phil LaMarr, Grey DeLisle, Michael Patrick Bell, Eric Bauza</t>
  </si>
  <si>
    <t>Join Turbo and his posse, the Fast Action Stunt Team. Filled with comedy, action and fun, this series amps it up to the extreme.</t>
  </si>
  <si>
    <t>5871</t>
  </si>
  <si>
    <t>Masha's Tales</t>
  </si>
  <si>
    <t>01.02.2016</t>
  </si>
  <si>
    <t>Fairy tales get a funny twist when Masha retells them, because she tends to get the details just a little jumbled up in this animated kids' series.</t>
  </si>
  <si>
    <t>5872</t>
  </si>
  <si>
    <t>Chelsea Does</t>
  </si>
  <si>
    <t>23.01.2016</t>
  </si>
  <si>
    <t>In a provocative documentary series, comedian Chelsea Handler confronts personal and cultural hang-ups around four topics that fascinate her.</t>
  </si>
  <si>
    <t>5873</t>
  </si>
  <si>
    <t>Ricardo O'Farrill Abrazo Genial</t>
  </si>
  <si>
    <t>Ricardo O'Farrill</t>
  </si>
  <si>
    <t>22.01.2016</t>
  </si>
  <si>
    <t>Ricardo O'Farrill brings his sharp, observational humor to the stage with a relentless sarcasm and specific Mexican sensibility. Prepare for mockery.</t>
  </si>
  <si>
    <t>5874</t>
  </si>
  <si>
    <t>Ip Man</t>
  </si>
  <si>
    <t>Donnie Yen, Simon Yam, Louis Fan, Lam Ka Tung, Xing Yu, Wong You-nam, Chen Zhi Hui, Lynn Hung, Hiroyuki Ikeuchi</t>
  </si>
  <si>
    <t>15.01.2016</t>
  </si>
  <si>
    <t>An occupying Japanese general challenges Chinese men to duels to prove the superiority of the Japanese, but Ip Man refuses to fight – at first.</t>
  </si>
  <si>
    <t>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5876</t>
  </si>
  <si>
    <t>Tom Segura: Mostly Stories</t>
  </si>
  <si>
    <t>08.01.2016</t>
  </si>
  <si>
    <t>The bearded, bawdy and comically bitter Tom Segura gets real about body piercings, the "Area 51" of men's bodies, and the lie he told Mike Tyson.</t>
  </si>
  <si>
    <t>5877</t>
  </si>
  <si>
    <t>Marco Polo: One Hundred Eyes</t>
  </si>
  <si>
    <t>Alik Sakharov</t>
  </si>
  <si>
    <t>Tom Wu, Benedict Wong, Michelle Yeoh</t>
  </si>
  <si>
    <t>26.12.2015</t>
  </si>
  <si>
    <t>A defiant warrior-monk arrives at Kublai Khan's court in chains and soon earns his tragic nickname in this 30-minute origin story.</t>
  </si>
  <si>
    <t>5878</t>
  </si>
  <si>
    <t>Sammy &amp; Co</t>
  </si>
  <si>
    <t>25.12.2015</t>
  </si>
  <si>
    <t>In an underwater village bordering a tropical island, two young turtles and their pals keep their home safe and enjoy adventures in the big, wild sea.</t>
  </si>
  <si>
    <t>5879</t>
  </si>
  <si>
    <t>Mike Epps: Don't Take It Personal</t>
  </si>
  <si>
    <t>L. Frazier</t>
  </si>
  <si>
    <t>18.12.2015</t>
  </si>
  <si>
    <t>Mike Epps tears up the stage at L.A.'s historic Orpheum Theatre in a special packed with blistering impressions and unapologetically raunchy swagger.</t>
  </si>
  <si>
    <t>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11.12.2015</t>
  </si>
  <si>
    <t>When his outlaw dad is kidnapped, Tommy “White Knife” Stockburn sets off across the West on a rescue mission with five brothers he never knew he had.</t>
  </si>
  <si>
    <t>5881</t>
  </si>
  <si>
    <t>Trailer Park Boys: Drunk, High and Unemployed: Live in Austin</t>
  </si>
  <si>
    <t>Mike Smith, John Paul Tremblay, Robb Wells, John Dunsworth, Pat Roach, Tom Green, Verne Troyer, Jonathan Torrens</t>
  </si>
  <si>
    <t>09.12.2015</t>
  </si>
  <si>
    <t>Ricky, Julian and Bubbles bring their trailer park humor out onto the stage for a night of bravado, schemes and an intoxicated acting demo.</t>
  </si>
  <si>
    <t>5882</t>
  </si>
  <si>
    <t>A Very Murray Christmas</t>
  </si>
  <si>
    <t>Bill Murray, Miley Cyrus, George Clooney, Chris Rock, Amy Poehler, Michael Cera, Maya Rudolph, Rashida Jones, Jason Schwartzman, Paul Shaffer, Jenny Lewis, Phoenix</t>
  </si>
  <si>
    <t>04.12.2015</t>
  </si>
  <si>
    <t>Bill Murray rounds up an all-star cast for an evening of music, mischief and barroom camaraderie in this irreverent twist on holiday variety shows.</t>
  </si>
  <si>
    <t>5883</t>
  </si>
  <si>
    <t>Atelier</t>
  </si>
  <si>
    <t>Mirei Kiritani, Mao Daichi, Wakana Sakai, Masako Chiba, Maiko, Ken Kaito, Dori Sakurada, Nicole Ishida, Mayuko Kawakita</t>
  </si>
  <si>
    <t>01.12.2015</t>
  </si>
  <si>
    <t>A young "fabric geek" lands a job at an upscale Japanese lingerie company – and quickly discovers she'll need help to survive.</t>
  </si>
  <si>
    <t>5884</t>
  </si>
  <si>
    <t>Naomi and Ely's No Kiss List</t>
  </si>
  <si>
    <t>Kristin Hanggi</t>
  </si>
  <si>
    <t>Victoria Justice, Pierson Fode, Matthew Daddario, Ryan Ward, Griffin Newman, Monique Coleman, Danny Flaherty</t>
  </si>
  <si>
    <t>18.11.2015</t>
  </si>
  <si>
    <t>Naomi and her gay best friend, Ely, have been inseparable since childhood, but their bond faces its biggest test yet when they fall for the same guy.</t>
  </si>
  <si>
    <t>5885</t>
  </si>
  <si>
    <t>John Mulaney: The Comeback Kid</t>
  </si>
  <si>
    <t>13.11.2015</t>
  </si>
  <si>
    <t>Armed with boyish charm and a sharp wit, the former "SNL" writer offers sly takes on marriage, his beef with babies and the time he met Bill Clinton.</t>
  </si>
  <si>
    <t>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5887</t>
  </si>
  <si>
    <t>Manson Family Vacation</t>
  </si>
  <si>
    <t>J. Davis</t>
  </si>
  <si>
    <t>Jay Duplass, Linas Phillips, Leonora Pitts, Adam Chernick, Davie-Blue, Suzanne Ford, Tobin Bell</t>
  </si>
  <si>
    <t>27.10.2015</t>
  </si>
  <si>
    <t>The pleasant family life of an L.A. attorney is disrupted by the sudden arrival of his brother, who is obsessed with the Charles Manson murders.</t>
  </si>
  <si>
    <t>5888</t>
  </si>
  <si>
    <t>Walt Disney Animation Studios Short Films Collection</t>
  </si>
  <si>
    <t>Jennifer Lee</t>
  </si>
  <si>
    <t>Patrick Osborne</t>
  </si>
  <si>
    <t>Kristen Bell, Josh Gad, Jonathan Groff, Idina Menzel, Geoffrey Jones, Alfre Woodard, Carrie Harrington, Tim Hodge, David Murray, Sarah Chalke, Dave Foley, Derek Richardson, Betty White, Zachary Levi, Mandy Moore</t>
  </si>
  <si>
    <t>25.10.2015</t>
  </si>
  <si>
    <t>This collection of 12 short films from Disney includes "Frozen Fever," the Mickey Mouse short "Get a Horse!" and Oscar winners "Paperman" and "Feast."</t>
  </si>
  <si>
    <t>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23.10.2015</t>
  </si>
  <si>
    <t>Secrets are just a part of daily life in the small Pennsylvania town of Hemlock Grove, where the darkest evils hide in plain sight.</t>
  </si>
  <si>
    <t>5890</t>
  </si>
  <si>
    <t>Results</t>
  </si>
  <si>
    <t>Andrew Bujalski</t>
  </si>
  <si>
    <t>Guy Pearce, Cobie Smulders, Kevin Corrigan, Giovanni Ribisi, Anthony Michael Hall, Brooklyn Decker, Constance Zimmer, Tishuan Scott</t>
  </si>
  <si>
    <t>22.10.2015</t>
  </si>
  <si>
    <t>After an ugly divorce, a wealthy but unhappy man trains at a local gym and develops a strange relationship with the owner and a captivating trainer.</t>
  </si>
  <si>
    <t>5891</t>
  </si>
  <si>
    <t>Anthony Jeselnik: Thoughts and Prayers</t>
  </si>
  <si>
    <t>Adam Dubin</t>
  </si>
  <si>
    <t>16.10.2015</t>
  </si>
  <si>
    <t>There's no subject too dark as the comedian skewers taboos and riffs on national tragedies before pulling back the curtain on his provocative style.</t>
  </si>
  <si>
    <t>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5893</t>
  </si>
  <si>
    <t>Circle</t>
  </si>
  <si>
    <t>Aaron Hann</t>
  </si>
  <si>
    <t>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5894</t>
  </si>
  <si>
    <t>Winter on Fire: Ukraine's Fight for Freedom</t>
  </si>
  <si>
    <t>Evgeny Afineevsky</t>
  </si>
  <si>
    <t>United Kingdom, Ukraine, United States</t>
  </si>
  <si>
    <t>09.10.2015</t>
  </si>
  <si>
    <t>Over 93 days in Ukraine, what started as peaceful student demonstrations became a violent revolution and full-fledged civil rights movement.</t>
  </si>
  <si>
    <t>5895</t>
  </si>
  <si>
    <t>Anjelah Johnson: Not Fancy</t>
  </si>
  <si>
    <t>Anjelah Johnson-Reyes</t>
  </si>
  <si>
    <t>02.10.2015</t>
  </si>
  <si>
    <t>The actress, comedian and YouTube sensation riffs on everything from nail salons and Gypsies to Mexican moms and super-sleuthing Liam Neeson.</t>
  </si>
  <si>
    <t>5896</t>
  </si>
  <si>
    <t>Wakfu: The Quest for the Six Eliatrope Dofus</t>
  </si>
  <si>
    <t>Fanny Bloc, Jules De Jongh, Patrick Béthune, Hugo Chandor, Adeline Chetail, Jessica Bell, Thomas Guitard, Ross Grant, Geneviève Doang</t>
  </si>
  <si>
    <t>01.10.2015</t>
  </si>
  <si>
    <t>Six years after Yugo and his team defeat Qilby, Ogrest's crying floods Amalia's kingdom. To stop him, they must find the six missing Eliatrope Dofus.</t>
  </si>
  <si>
    <t>5897</t>
  </si>
  <si>
    <t>Keith Richards: Under the Influence</t>
  </si>
  <si>
    <t>Keith Richards</t>
  </si>
  <si>
    <t>18.09.2015</t>
  </si>
  <si>
    <t>In a documentary with unparalleled access, discover the people and sounds that inspired rock 'n' roll legend Keith Richards from childhood to today.</t>
  </si>
  <si>
    <t>5898</t>
  </si>
  <si>
    <t>Cowspiracy: The Sustainability Secret</t>
  </si>
  <si>
    <t>15.09.2015</t>
  </si>
  <si>
    <t>Learn how factory farming is decimating the planet's natural resources – and why this crisis has been largely ignored by major environmental groups.</t>
  </si>
  <si>
    <t>5899</t>
  </si>
  <si>
    <t>6 Years</t>
  </si>
  <si>
    <t>Taissa Farmiga, Ben Rosenfield, Lindsay Burdge, Joshua Leonard, Jennifer Lafleur, Peter Vack, Dana Wheeler-Nicholson, Jason Newman, Molly McMichael</t>
  </si>
  <si>
    <t>08.09.2015</t>
  </si>
  <si>
    <t>As a volatile young couple who have been together for six years approach college graduation, unexpected career opportunities threaten their future.</t>
  </si>
  <si>
    <t>5900</t>
  </si>
  <si>
    <t>Demetri Martin: Live (At the Time)</t>
  </si>
  <si>
    <t>14.08.2015</t>
  </si>
  <si>
    <t>Demetri Martin brings his off-kilter take on acoustic guitar, hairless cats, color schemes, and the word "nope" to Washington in his original special.</t>
  </si>
  <si>
    <t>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31.07.2015</t>
  </si>
  <si>
    <t>It's the first day of camp in this outrageous prequel to the hilarious 2001 cult classic movie. And at Camp Firewood, anything can happen.</t>
  </si>
  <si>
    <t>5902</t>
  </si>
  <si>
    <t>Tig</t>
  </si>
  <si>
    <t>Kristina Goolsby</t>
  </si>
  <si>
    <t>Ashley York</t>
  </si>
  <si>
    <t>17.07.2015</t>
  </si>
  <si>
    <t>Comedian Tig Notaro announced her cancer diagnosis at what became a legendary stand-up set in 2012. Follow her search for humor amid devastating news.</t>
  </si>
  <si>
    <t>5903</t>
  </si>
  <si>
    <t>H2O: Mermaid Adventures</t>
  </si>
  <si>
    <t>Sonja Ball, Holly Gauthier-Frankel, Thor Bishopric, Angela Galuppo</t>
  </si>
  <si>
    <t>Germany, Australia, France, China</t>
  </si>
  <si>
    <t>15.07.2015</t>
  </si>
  <si>
    <t>Three high school friends who turn into mermaids whenever they touch water have undersea adventures while keeping their new life a secret.</t>
  </si>
  <si>
    <t>5904</t>
  </si>
  <si>
    <t>Creep</t>
  </si>
  <si>
    <t>Mark Duplass, Patrick Brice</t>
  </si>
  <si>
    <t>14.07.2015</t>
  </si>
  <si>
    <t>When a cash-strapped videographer takes a job in a remote mountain town, he finds that the client has some unsettling ideas in mind.</t>
  </si>
  <si>
    <t>5905</t>
  </si>
  <si>
    <t>Chris Tucker Live</t>
  </si>
  <si>
    <t>Phil Joanou</t>
  </si>
  <si>
    <t>Chris Tucker</t>
  </si>
  <si>
    <t>10.07.2015</t>
  </si>
  <si>
    <t>Filmed in his hometown of Atlanta, Chris Tucker showcases his stand-up comedic chops as he shares his experiences from childhood to the big time.</t>
  </si>
  <si>
    <t>5906</t>
  </si>
  <si>
    <t>Ralphie May: Imperfectly Yours</t>
  </si>
  <si>
    <t>Anthony Pierce</t>
  </si>
  <si>
    <t>Ralphie May</t>
  </si>
  <si>
    <t>29.06.2015</t>
  </si>
  <si>
    <t>Comedian Ralphie May takes to the Las Vegas stage with his raw, rollicking take on men's fashion, racism, sex and even waffles. Filmed live in 2013.</t>
  </si>
  <si>
    <t>5907</t>
  </si>
  <si>
    <t>What Happened, Miss Simone?</t>
  </si>
  <si>
    <t>26.06.2015</t>
  </si>
  <si>
    <t>Using never-before-heard recordings, rare archival footage and her best-known songs, this is the story of legendary singer and activist Nina Simone.</t>
  </si>
  <si>
    <t>5908</t>
  </si>
  <si>
    <t>Advantageous</t>
  </si>
  <si>
    <t>Jennifer Phang</t>
  </si>
  <si>
    <t>Jacqueline Kim, James Urbaniak, Freya Adams, Ken Jeong, Jennifer Ehle, Samantha Kim, Troi Zee, Olivia Horton, Jennifer Ikeda, Mercedes Griffeth</t>
  </si>
  <si>
    <t>23.06.2015</t>
  </si>
  <si>
    <t>In order to keep her job at a biomedical engineering firm that prizes youth, a middle-aged woman must submit to a drastic experimental procedure.</t>
  </si>
  <si>
    <t>5909</t>
  </si>
  <si>
    <t>Danger Mouse: Classic Collection</t>
  </si>
  <si>
    <t>David Jason, Terry Scott, Edward Kelsey, Brian Trueman</t>
  </si>
  <si>
    <t>15.06.2015</t>
  </si>
  <si>
    <t>Follow the adventures of superspy Danger Mouse and his bumbling sidekick, Penfold, as they jet around the world foiling their enemies' evil plots.</t>
  </si>
  <si>
    <t>5910</t>
  </si>
  <si>
    <t>The Perfect Dictatorship</t>
  </si>
  <si>
    <t>Damián Alcázar, Alfonso Herrera, Joaquín Cosio, Osvaldo Benavides, Silvia Navarro, Flavio Medina, Saúl Lisazo, Tony Dalton</t>
  </si>
  <si>
    <t>01.06.2015</t>
  </si>
  <si>
    <t>After accepting a colossal bribe, a powerful TV conglomerate gins up fake news stories to enhance the image of a notoriously corrupt politician.</t>
  </si>
  <si>
    <t>5911</t>
  </si>
  <si>
    <t>Hot Girls Wanted</t>
  </si>
  <si>
    <t>29.05.2015</t>
  </si>
  <si>
    <t>This 2015 Sundance Film Festival breakout documentary from producer Rashida Jones spotlights the "amateur" porn industry and the women it exploits.</t>
  </si>
  <si>
    <t>5912</t>
  </si>
  <si>
    <t>Jen Kirkman: I'm Gonna Die Alone (And I Feel Fine)</t>
  </si>
  <si>
    <t>22.05.2015</t>
  </si>
  <si>
    <t>Jen Kirkman delivers some sharp, hilarious truths about divorce, kids, sex and turning 40 in this Netflix original comedy special.</t>
  </si>
  <si>
    <t>5913</t>
  </si>
  <si>
    <t>The Other One: The Long Strange Trip of Bob Weir</t>
  </si>
  <si>
    <t>Mike Fleiss</t>
  </si>
  <si>
    <t>Bob Weir</t>
  </si>
  <si>
    <t>This chronicle of Bob Weir highlights his brotherhood with Jerry Garcia and his success as a member of one of the world's most influential bands.</t>
  </si>
  <si>
    <t>5914</t>
  </si>
  <si>
    <t>Chris D'Elia: Incorrigible</t>
  </si>
  <si>
    <t>17.04.2015</t>
  </si>
  <si>
    <t>Stand-up comedian Chris D'Elia covers everything from how to improve the NFL to why dating is evil and that babies should grow up before they're born.</t>
  </si>
  <si>
    <t>5915</t>
  </si>
  <si>
    <t>Oscar's Oasis</t>
  </si>
  <si>
    <t>15.03.2015</t>
  </si>
  <si>
    <t>Plucky lizard Oscar spends his time trying to avoid the hazards of the desert, including marauding chickens and bumbling adversaries.</t>
  </si>
  <si>
    <t>5916</t>
  </si>
  <si>
    <t>Aziz Ansari Live at Madison Square Garden</t>
  </si>
  <si>
    <t>06.03.2015</t>
  </si>
  <si>
    <t>Stand-up comedian and TV star Aziz Ansari ("Parks and Recreation") delivers his sharp-witted take on immigrants, relationships and the food industry.</t>
  </si>
  <si>
    <t>5917</t>
  </si>
  <si>
    <t>My Own Man</t>
  </si>
  <si>
    <t>David Sampliner</t>
  </si>
  <si>
    <t>When a man discovers he will be the father to a boy, his fear and insecurities send him on an emotional, humorous quest for his own manhood.</t>
  </si>
  <si>
    <t>5918</t>
  </si>
  <si>
    <t>Ralphie May: Unruly</t>
  </si>
  <si>
    <t>27.02.2015</t>
  </si>
  <si>
    <t>Filmed in front of a raucous crowd, comedian Ralphie May unleashes his hilariously raunchy perspective in his first Netflix original stand-up special.</t>
  </si>
  <si>
    <t>5919</t>
  </si>
  <si>
    <t>Virunga: Gorillas in Peril</t>
  </si>
  <si>
    <t>13.02.2015</t>
  </si>
  <si>
    <t>The team behind the searing documentary reveals what inspired them to tell the story of Virunga and the lethal fight to save the gorillas' sanctuary.</t>
  </si>
  <si>
    <t>5920</t>
  </si>
  <si>
    <t>Iliza Shlesinger: Freezing Hot</t>
  </si>
  <si>
    <t>23.01.2015</t>
  </si>
  <si>
    <t>Smart and brazen comedian Iliza Shlesinger applies her fresh, laugh-out-loud perspective to the universal struggles between men and women.</t>
  </si>
  <si>
    <t>5921</t>
  </si>
  <si>
    <t>BoJack Horseman Christmas Special: Sabrina's Christmas Wish</t>
  </si>
  <si>
    <t>Will Arnett, Aaron Paul, Alison Brie, Adam Conover, Kristen Schaal, Fred Savage</t>
  </si>
  <si>
    <t>19.12.2014</t>
  </si>
  <si>
    <t>It's Christmas, and BoJack wants nothing to do with it. Then Todd shows up with a giant candy cane and an old "Horsin' Around" Christmas episode.</t>
  </si>
  <si>
    <t>5922</t>
  </si>
  <si>
    <t>Bill Burr: I'm Sorry You Feel That Way</t>
  </si>
  <si>
    <t>05.12.2014</t>
  </si>
  <si>
    <t>Bill Burr escapes the zombie apocalypse, explores how rom-coms ruin great sex and explains how too many childhood hugs may be the downfall of man.</t>
  </si>
  <si>
    <t>5923</t>
  </si>
  <si>
    <t>Lilyhammer</t>
  </si>
  <si>
    <t>Steven Van Zandt, Trond Fausa, Steinar Sagen, Robert Skjærstad, Tommy Karlsen, Fridtjov Såheim, Marian Saastad Ottesen</t>
  </si>
  <si>
    <t>Norway, United States</t>
  </si>
  <si>
    <t>21.11.2014</t>
  </si>
  <si>
    <t>After testifying against the Mafia, ex-gangster Frank Tagliano enters witness protection and asks to be sent to Norway.</t>
  </si>
  <si>
    <t>5924</t>
  </si>
  <si>
    <t>Goosebumps</t>
  </si>
  <si>
    <t>R.L. Stine</t>
  </si>
  <si>
    <t>19.11.2014</t>
  </si>
  <si>
    <t>R.L. Stine's tales take on a life of their own in a series that combines original stories with adaptations drawn from the popular books.</t>
  </si>
  <si>
    <t>5925</t>
  </si>
  <si>
    <t>Chelsea Peretti: One of the Greats</t>
  </si>
  <si>
    <t>Chelsea Peretti</t>
  </si>
  <si>
    <t>14.11.2014</t>
  </si>
  <si>
    <t>"Brooklyn Nine-Nine" star Chelsea Peretti showcases her diverse talents in this dark yet silly reimagining of the comedy special.</t>
  </si>
  <si>
    <t>5926</t>
  </si>
  <si>
    <t>Virunga</t>
  </si>
  <si>
    <t>07.11.2014</t>
  </si>
  <si>
    <t>The Oscar-nominated true story of the rangers risking their lives to save Africa's most precious national park and its endangered gorillas.</t>
  </si>
  <si>
    <t>5927</t>
  </si>
  <si>
    <t>E-Team</t>
  </si>
  <si>
    <t>Katy Chevigny</t>
  </si>
  <si>
    <t>24.10.2014</t>
  </si>
  <si>
    <t>The courageous investigators of Human Rights Watch's Emergencies Team risk their lives to document unlawful attacks on civilians by brutal dictators.</t>
  </si>
  <si>
    <t>5928</t>
  </si>
  <si>
    <t>Wyatt Cenac: Brooklyn</t>
  </si>
  <si>
    <t>Wyatt Cenac</t>
  </si>
  <si>
    <t>21.10.2014</t>
  </si>
  <si>
    <t>Wyatt Cenac heads to Brooklyn to share his observations on the borough that's the backdrop for three sitcoms and a reality show about cheesemongers.</t>
  </si>
  <si>
    <t>5929</t>
  </si>
  <si>
    <t>Chelsea Handler: Uganda Be Kidding Me Live</t>
  </si>
  <si>
    <t>10.10.2014</t>
  </si>
  <si>
    <t>In her first Netflix stand-up comedy special, Chelsea Handler recounts her African adventures (and provides hilarious photographic evidence).</t>
  </si>
  <si>
    <t>5930</t>
  </si>
  <si>
    <t>Print the Legend</t>
  </si>
  <si>
    <t>Luis Lopez</t>
  </si>
  <si>
    <t>Clay Tweel</t>
  </si>
  <si>
    <t>26.09.2014</t>
  </si>
  <si>
    <t>This award-winning, original documentary chronicles the race for market leadership in 3D printing, the next wave of technological evolution.</t>
  </si>
  <si>
    <t>5931</t>
  </si>
  <si>
    <t>Mission Blue</t>
  </si>
  <si>
    <t>Robert Nixon</t>
  </si>
  <si>
    <t>Fisher Stevens</t>
  </si>
  <si>
    <t>James Cameron, Michael deGruy, Sylvia Earle, Bryce Groark, Jeremy Jackson, Carl Safina</t>
  </si>
  <si>
    <t>United States, Bermuda, Ecuador</t>
  </si>
  <si>
    <t>15.08.2014</t>
  </si>
  <si>
    <t>This documentary follows oceanographer Sylvia Earle's campaign to save the world's oceans from threats such as overfishing and toxic waste.</t>
  </si>
  <si>
    <t>5932</t>
  </si>
  <si>
    <t>The Battered Bastards of Baseball</t>
  </si>
  <si>
    <t>Todd Field, Kurt Russell</t>
  </si>
  <si>
    <t>11.07.2014</t>
  </si>
  <si>
    <t>The colorful true story of the Portland Mavericks, a scrappy, independent baseball team of underdogs started by actor Bing Russell in the 1970s.</t>
  </si>
  <si>
    <t>5933</t>
  </si>
  <si>
    <t>From One Second to the Next</t>
  </si>
  <si>
    <t>15.04.2014</t>
  </si>
  <si>
    <t>Werner Herzog chronicles the devastating consequences of texting and driving. The film examines how lives can be forever altered by a trivial text.</t>
  </si>
  <si>
    <t>5934</t>
  </si>
  <si>
    <t>The Borgias</t>
  </si>
  <si>
    <t>Jeremy Irons, François Arnaud, Holliday Grainger, Peter Sullivan, Sean Harris, Joanne Whalley, Lotte Verbeek, Colm Feore, Vernon Dobtcheff, David Oakes</t>
  </si>
  <si>
    <t>United States, Hungary, Ireland, Canada</t>
  </si>
  <si>
    <t>01.02.2014</t>
  </si>
  <si>
    <t>Follow the lives of the notorious Borgia family, a clan headed by plotting patriarch Rodrigo and his beautiful but treacherous daughter, Lucrezia.</t>
  </si>
  <si>
    <t>5935</t>
  </si>
  <si>
    <t>Mitt</t>
  </si>
  <si>
    <t>Greg Whiteley</t>
  </si>
  <si>
    <t>Mitt Romney</t>
  </si>
  <si>
    <t>24.01.2014</t>
  </si>
  <si>
    <t>The real Mitt Romney is revealed in this documentary that goes beyond the sound bites with unprecedented access to his 2012 presidential campaign.</t>
  </si>
  <si>
    <t>5936</t>
  </si>
  <si>
    <t>The Square</t>
  </si>
  <si>
    <t>Ahmed Hassan, Khalid Abdalla, Magdy Ashour, Ramy Essam, Bothaina Kamel, Dina Abdullah, Aida Elkashef, Ragia Omran, Pierre Seyoufr, Dina Amer, Sherif Boray, Khaled Nagy, Salma Saied, Ahmed Saleh, Alaa Seif</t>
  </si>
  <si>
    <t>United Kingdom, Egypt, United States</t>
  </si>
  <si>
    <t>17.01.2014</t>
  </si>
  <si>
    <t>This Emmy-winning, street-level view of the 2011 Egyptian Revolution captures the astonishing uprising that led to the collapse of two governments.</t>
  </si>
  <si>
    <t>5937</t>
  </si>
  <si>
    <t>Shrek the Musical</t>
  </si>
  <si>
    <t>Jason Moore</t>
  </si>
  <si>
    <t>Brian d'Arcy James, Daniel Breaker, Sutton Foster, Christopher Sieber, John Tartaglia, Rozi Baker, Ryan Duncan, Leah Greenhaus, Chris Hoch, Marissa O'Donnell, Denny Paschall</t>
  </si>
  <si>
    <t>29.12.2013</t>
  </si>
  <si>
    <t>The greatest fairy tale never told comes to life in this colorful, song-filled, Tony Award-winning Broadway production based on the hit movie.</t>
  </si>
  <si>
    <t>5938</t>
  </si>
  <si>
    <t>The Short Game</t>
  </si>
  <si>
    <t>Josh Greenbaum</t>
  </si>
  <si>
    <t>Sky Sudberry, Allan Kournikova, Jed Dy, Zamokuhle Nxasana, Alexa Pano, Amari Avery, Augustin Valery, Kuang Yang, Jack Nicklaus, Gary Player</t>
  </si>
  <si>
    <t>12.12.2013</t>
  </si>
  <si>
    <t>They are fiercely competitive athletes, determined to become champions on one of the world's toughest golf courses. And they're still in grade school.</t>
  </si>
  <si>
    <t>5939</t>
  </si>
  <si>
    <t>Aziz Ansari: Buried Alive</t>
  </si>
  <si>
    <t>Will Lovelace</t>
  </si>
  <si>
    <t>Dylan Southern</t>
  </si>
  <si>
    <t>01.11.2013</t>
  </si>
  <si>
    <t>"Parks and Recreation" star Aziz Ansari takes the stage to share his unfiltered views on adulthood, babies, marriage, love and more in the modern era.</t>
  </si>
  <si>
    <t>5940</t>
  </si>
  <si>
    <t>The 4400</t>
  </si>
  <si>
    <t>Joel Gretsch, Jacqueline McKenzie, Patrick John Flueger, Conchita Campbell, Chad Faust, Richard Kahan, Mahershala Ali, Billy Campbell</t>
  </si>
  <si>
    <t>01.09.2013</t>
  </si>
  <si>
    <t>4400 people who vanished over the course of five decades suddenly reappear. None have aged, and slowly it's revealed that they have mysterious powers.</t>
  </si>
  <si>
    <t>5941</t>
  </si>
  <si>
    <t>Breaking Bad</t>
  </si>
  <si>
    <t>Bryan Cranston, Aaron Paul, Anna Gunn, Dean Norris, Betsy Brandt, R.J. Mitte, Bob Odenkirk, Steven Michael Quezada, Jonathan Banks, Giancarlo Esposito</t>
  </si>
  <si>
    <t>02.08.2013</t>
  </si>
  <si>
    <t>A high school chemistry teacher dying of cancer teams with a former student to secure his family's future by manufacturing and selling crystal meth.</t>
  </si>
  <si>
    <t>5942</t>
  </si>
  <si>
    <t>Being Elmo: A Puppeteer's Journey</t>
  </si>
  <si>
    <t>Constance Marks</t>
  </si>
  <si>
    <t>Kevin Clash, Whoopi Goldberg</t>
  </si>
  <si>
    <t>21.02.2012</t>
  </si>
  <si>
    <t>Whoopi Goldberg narrates Elmo creator Kevin Clash's remarkable journey from a working-class Baltimore neighborhood to Jim Henson's "Sesame Street."</t>
  </si>
  <si>
    <t>5943</t>
  </si>
  <si>
    <t>A Stoning in Fulham County</t>
  </si>
  <si>
    <t>Larry Elikann</t>
  </si>
  <si>
    <t>Ken Olin, Jill Eikenberry, Maureen Mueller, Gregg Henry, Nicholas Pryor, Noble Willingham, Peter Michael Goetz, Ron Perlman, Theodore Bikel, Olivia Burnette, Bill Allen, Brad Pitt</t>
  </si>
  <si>
    <t>01.10.2011</t>
  </si>
  <si>
    <t>After reckless teens kill an Amish child, a prosecutor attempts to bring the youths to justice despite the condemnation he faces from the community.</t>
  </si>
  <si>
    <t>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5945</t>
  </si>
  <si>
    <t>Hard Lessons</t>
  </si>
  <si>
    <t>Eric Laneuville</t>
  </si>
  <si>
    <t>Denzel Washington, Lynn Whitfield, Richard Masur, Akosua Busia</t>
  </si>
  <si>
    <t>This drama based on real-life events tells the story of George McKenna, the tough, determined new principal of a notorious Los Angeles high school.</t>
  </si>
  <si>
    <t>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5952</t>
  </si>
  <si>
    <t>Unspeakable Acts</t>
  </si>
  <si>
    <t>Linda Otto</t>
  </si>
  <si>
    <t>Jill Clayburgh, Brad Davis, Sam Behrens</t>
  </si>
  <si>
    <t>Laurie and Joseph are doctors who interview sexually abused children. With a lot of energy they track down a pedophile who has abused many toddlers.</t>
  </si>
  <si>
    <t>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5954</t>
  </si>
  <si>
    <t>Joseph: King of Dreams</t>
  </si>
  <si>
    <t>Rob LaDuca</t>
  </si>
  <si>
    <t>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27.09.2011</t>
  </si>
  <si>
    <t>With his gift of dream interpretation and his brilliantly colored coat, Joseph inspires jealousy in his brothers in this animated Bible story.</t>
  </si>
  <si>
    <t>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17.05.2011</t>
  </si>
  <si>
    <t>While making a film about the incursion of Christopher Columbus in the New World, a director finds the Bolivian locals protesting modern exploitation.</t>
  </si>
  <si>
    <t>5956</t>
  </si>
  <si>
    <t>Splatter</t>
  </si>
  <si>
    <t>Joe Dante</t>
  </si>
  <si>
    <t>Corey Feldman, Tony Todd, Tara Leigh, Erin Way, Mark Alan, Stuart Pankin</t>
  </si>
  <si>
    <t>18.11.2009</t>
  </si>
  <si>
    <t>After committing suicide, a washed-up rocker returns from the grave to torment the five people who betrayed him in life.</t>
  </si>
  <si>
    <t>5957</t>
  </si>
  <si>
    <t>Just Another Love Story</t>
  </si>
  <si>
    <t>Ole Bornedal</t>
  </si>
  <si>
    <t>Anders W. Berthelsen, Rebecka Hemse, Nikolaj Lie Kaas, Charlotte Fich, Dejan Cukic, Karsten Jansfort, Flemming Enevold, Bent Mejding, Ewa Fröling, Josephine Raahauge, Timm Vladimir, Ditte Hansen</t>
  </si>
  <si>
    <t>05.05.2009</t>
  </si>
  <si>
    <t>When he causes a car accident that leaves a young woman with amnesia, a man finds himself telling incredible lies to make her and her family happy.</t>
  </si>
  <si>
    <t>5958</t>
  </si>
  <si>
    <t>To and From New York</t>
  </si>
  <si>
    <t>Sorin Dan Mihalcescu</t>
  </si>
  <si>
    <t>Barbara King, Shaana Diya, John Krisiukenas, Yoriko Haraguchi, David Crane, Chad Thomas</t>
  </si>
  <si>
    <t>01.01.2008</t>
  </si>
  <si>
    <t>While covering a story in New York City, a Seattle-based reporter uncovers a link between two missing women that changes her article entirely.</t>
  </si>
  <si>
    <t>5959</t>
  </si>
  <si>
    <t>Shane Acker</t>
  </si>
  <si>
    <t>Elijah Wood, John C. Reilly, Jennifer Connelly, Christopher Plummer, Crispin Glover, Martin Landau, Fred Tatasciore, Alan Oppenheimer, Tom Kane</t>
  </si>
  <si>
    <t>16.11.2017</t>
  </si>
  <si>
    <t>In a postapocalyptic world, rag-doll robots hide in fear from dangerous machines out to exterminate them, until a brave newcomer joins the group.</t>
  </si>
  <si>
    <t>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5965</t>
  </si>
  <si>
    <t>Feb-09</t>
  </si>
  <si>
    <t>5966</t>
  </si>
  <si>
    <t>22-Jul</t>
  </si>
  <si>
    <t>5967</t>
  </si>
  <si>
    <t>15-Aug</t>
  </si>
  <si>
    <t>5968</t>
  </si>
  <si>
    <t>'89</t>
  </si>
  <si>
    <t>Lee Dixon, Ian Wright, Paul Merson</t>
  </si>
  <si>
    <t>Sports Movies</t>
  </si>
  <si>
    <t>Mixing old footage with interviews, this is the story of Arsenal's improbable win versus Liverpool in the final moments of the 1989 championship game.</t>
  </si>
  <si>
    <t>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5972</t>
  </si>
  <si>
    <t>(T)ERROR</t>
  </si>
  <si>
    <t>Lyric R. Cabral</t>
  </si>
  <si>
    <t>David Felix Sutcliffe</t>
  </si>
  <si>
    <t>30.06.2016</t>
  </si>
  <si>
    <t>NR</t>
  </si>
  <si>
    <t>This real-life look at FBI counterterrorism operations features access to both sides of a sting: the government informant and the radicalized target.</t>
  </si>
  <si>
    <t>5973</t>
  </si>
  <si>
    <t>#cats_the_mewvie</t>
  </si>
  <si>
    <t>Michael Margolis</t>
  </si>
  <si>
    <t>This pawesome documentary explores how our feline friends became online icons, from the earliest text memes to the rise of celebrity cat influencers.</t>
  </si>
  <si>
    <t>5974</t>
  </si>
  <si>
    <t>#Roxy</t>
  </si>
  <si>
    <t>Michael Kennedy</t>
  </si>
  <si>
    <t>Jake Short, Sarah Fisher, Booboo Stewart, Danny Trejo, Pippa Mackie, Jake Smith, Patricia Zentilli, Carter Thicke</t>
  </si>
  <si>
    <t>A teenage hacker with a huge nose helps a cool kid woo a girl that he’s secretly in love with.</t>
  </si>
  <si>
    <t>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5983</t>
  </si>
  <si>
    <t>100 Days Of Solitude</t>
  </si>
  <si>
    <t>Spanish photographer José Díaz spends 100 days living alone on a remote mountain, connecting to nature and documenting the beauty of his surroundings.</t>
  </si>
  <si>
    <t>5984</t>
  </si>
  <si>
    <t>100 Years: One Woman's Fight for Justice</t>
  </si>
  <si>
    <t>Melinda Janko</t>
  </si>
  <si>
    <t>This documentary chronicles Elouise Cobell's long fight against the U.S. government for the gross mismanagement of mineral-rich Native American land.</t>
  </si>
  <si>
    <t>5985</t>
  </si>
  <si>
    <t>100% Hotter</t>
  </si>
  <si>
    <t>Daniel Palmer, Melissa Sophia, Karen Williams, Grace Woodward</t>
  </si>
  <si>
    <t>A stylist, a hair designer and a makeup artist team up to give Britain's biggest fashion disasters some much-needed makeunders.</t>
  </si>
  <si>
    <t>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5987</t>
  </si>
  <si>
    <t>12 Years Promise</t>
  </si>
  <si>
    <t>So-yeon Lee, Namkoong Min, Tae-im Lee, So-hui Yoon, Won-keun Lee, Hyo-young Ryu</t>
  </si>
  <si>
    <t>22.05.2017</t>
  </si>
  <si>
    <t>A pregnant teen is forced by her family to leave her boyfriend and assume a new identity in America, but 12 years later, the couple reunites in Korea.</t>
  </si>
  <si>
    <t>5988</t>
  </si>
  <si>
    <t>13 Cameras</t>
  </si>
  <si>
    <t>Victor Zarcoff</t>
  </si>
  <si>
    <t>PJ McCabe, Brianne Moncrief, Sarah Baldwin, Jim Cummings, Heidi Niedermeyer, Neville Archambault</t>
  </si>
  <si>
    <t>13.08.2016</t>
  </si>
  <si>
    <t>Young parents-to-be Claire and Ryan move into a suburban rental home, unaware that someone is secretly watching their every move via hidden cameras.</t>
  </si>
  <si>
    <t>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5990</t>
  </si>
  <si>
    <t>13TH: A Conversation with Oprah Winfrey &amp; Ava DuVernay</t>
  </si>
  <si>
    <t>26.01.2017</t>
  </si>
  <si>
    <t>Oprah Winfrey sits down with director Ava DuVernay to discuss her Oscar-nominated film, historical cycles of oppression and the broken prison system.</t>
  </si>
  <si>
    <t>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5992</t>
  </si>
  <si>
    <t>14 Cameras</t>
  </si>
  <si>
    <t>Scott Hussion</t>
  </si>
  <si>
    <t>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5995</t>
  </si>
  <si>
    <t>1BR</t>
  </si>
  <si>
    <t>David Marmor</t>
  </si>
  <si>
    <t>Nicole Brydon Bloom, Giles Matthey, Taylor Nichols, Alan Blumenfeld, Celeste Sully, Susan Davis, Clayton Hoff, Earnestine Phillips</t>
  </si>
  <si>
    <t>23.08.2020</t>
  </si>
  <si>
    <t>Seeking her independence, a young woman moves to Los Angeles and settles into a cozy apartment complex with a disturbing sense of community.</t>
  </si>
  <si>
    <t>5996</t>
  </si>
  <si>
    <t>1st Summoning</t>
  </si>
  <si>
    <t>Raymond Wood</t>
  </si>
  <si>
    <t>Hayley Lovitt, Teddy Cole, Brook Todd, Ace Harney, Jason Macdonald</t>
  </si>
  <si>
    <t>Student filmmakers uncover occult rituals tied to an abandoned warehouse, then gradually realize the horror is closer than they think.</t>
  </si>
  <si>
    <t>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6001</t>
  </si>
  <si>
    <t>21 &amp; Over</t>
  </si>
  <si>
    <t>Jon Lucas</t>
  </si>
  <si>
    <t>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6002</t>
  </si>
  <si>
    <t>21 Sarfarosh: Saragarhi 1897</t>
  </si>
  <si>
    <t>Luke Kenny, Mohit Raina, Mukul Dev</t>
  </si>
  <si>
    <t>In one of history's greatest last stands, a battalion of 21 Sikh soldiers fights to defend their outpost from attack by over 10,000 Afghans.</t>
  </si>
  <si>
    <t>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6004</t>
  </si>
  <si>
    <t>24 Hours to Live</t>
  </si>
  <si>
    <t>Brian Smrz</t>
  </si>
  <si>
    <t>Ethan Hawke, Xu Qing, Paul Anderson, Rutger Hauer, Tyrone Keogh, Nathalie Boltt, Liam Cunningham</t>
  </si>
  <si>
    <t>South Africa, China, United States</t>
  </si>
  <si>
    <t>07.04.2018</t>
  </si>
  <si>
    <t>Revived by an experimental procedure, a hit man gets to live an extra 24 hours – which he uses to avenge his dead wife and child and redeem himself.</t>
  </si>
  <si>
    <t>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6009</t>
  </si>
  <si>
    <t>3 Generations</t>
  </si>
  <si>
    <t>Gaby Dellal</t>
  </si>
  <si>
    <t>Elle Fanning, Naomi Watts, Susan Sarandon, Tate Donovan, Linda Emond, Jordan Carlos, Sam Trammell, Maria Dizzia, Tessa Albertson</t>
  </si>
  <si>
    <t>28.08.2017</t>
  </si>
  <si>
    <t>When teenage Ray begins transitioning from female to male, his single mom and grandmother must cope with the change while tracking down his father.</t>
  </si>
  <si>
    <t>6010</t>
  </si>
  <si>
    <t>3 Heroines</t>
  </si>
  <si>
    <t>Iman Brotoseno</t>
  </si>
  <si>
    <t>Reza Rahadian, Bunga Citra Lestari, Tara Basro, Chelsea Islan</t>
  </si>
  <si>
    <t>Three Indonesian women break records by becoming the first of their nation to medal in archery at the Seoul Olympics in the summer of 1988.</t>
  </si>
  <si>
    <t>6011</t>
  </si>
  <si>
    <t>3 Seconds Divorce</t>
  </si>
  <si>
    <t>Shazia Javed</t>
  </si>
  <si>
    <t>A Muslim women's activist group in India protests against oral divorces, starting a movement to reclaim their religious and constitutional rights.</t>
  </si>
  <si>
    <t>6012</t>
  </si>
  <si>
    <t>30 Days of Luxury</t>
  </si>
  <si>
    <t>Hani Hamdi</t>
  </si>
  <si>
    <t>Taher Farouz, Sad Al-Saghir, Ahmad Faloks, Soleiman Eid, Mahmood El-Laithi, Hesham Ismail, Shaima Saif, Nermin Maher, Sofinar</t>
  </si>
  <si>
    <t>18.04.2019</t>
  </si>
  <si>
    <t>With the help of his friends, a man breaks out of prison in hopes of restoring a lively nightclub.</t>
  </si>
  <si>
    <t>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6015</t>
  </si>
  <si>
    <t>42 Grams</t>
  </si>
  <si>
    <t>Jack C. Newell</t>
  </si>
  <si>
    <t>Jake Bickelhaupt</t>
  </si>
  <si>
    <t>After launching a successful underground restaurant out of their apartment, an ambitious chef and his wife open an all-consuming upscale eatery.</t>
  </si>
  <si>
    <t>6016</t>
  </si>
  <si>
    <t>4th Man Out</t>
  </si>
  <si>
    <t>Andrew Nackman</t>
  </si>
  <si>
    <t>Evan Todd, Parker Young, Chord Overstreet, Jon Gabrus, Kate Flannery, Brooke Dillman, Jennifer Damiano, Jordan Lane Price, Alex Rennie, Jake Epstein</t>
  </si>
  <si>
    <t>05.05.2016</t>
  </si>
  <si>
    <t>A young mechanic comes out to his extremely straight best friends. Once they get used to the idea, they're determined to help him find the right guy.</t>
  </si>
  <si>
    <t>6017</t>
  </si>
  <si>
    <t>5 Cowok Jagoan</t>
  </si>
  <si>
    <t>Ario Bayu, Arifin Putra, Dwi Sasono, Muhadkly Acho, Cornelio Sunny, Tika Bravani, Nirina Zubir, Ganindra Bimo, Verdi Solaiman</t>
  </si>
  <si>
    <t>Yanto asks his friends to help save a girlfriend who was kidnapped by a mobster. Silly slapstick and campy crimefighting ensues.</t>
  </si>
  <si>
    <t>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6022</t>
  </si>
  <si>
    <t>6 Days</t>
  </si>
  <si>
    <t>Toa Fraser</t>
  </si>
  <si>
    <t>Jamie Bell, Abbie Cornish, Mark Strong, Martin Shaw, Ben Turner, Aymen Hamdouchi, Tim Pigott-Smith, Robert Portal, Colin Garlick, Andrew Grainger, Martin Hancock, Emun Elliott</t>
  </si>
  <si>
    <t>New Zealand, United Kingdom</t>
  </si>
  <si>
    <t>08.02.2018</t>
  </si>
  <si>
    <t>When armed gunmen seize the Iranian Embassy in 1980, a tense six-day standoff ensues while elite British soldiers prepare for a dangerous raid.</t>
  </si>
  <si>
    <t>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6024</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 but psychotic – girlfriend rob her loathsome sugar daddy in a scheme as ill-conceived as it is violent.</t>
  </si>
  <si>
    <t>6025</t>
  </si>
  <si>
    <t>7 (Seven)</t>
  </si>
  <si>
    <t>Nizar Shafi</t>
  </si>
  <si>
    <t>Rahman, Havish, Regina Cassandra, Nandita Swetha, Anisha Ambrose, Tridha Choudhury, Pujitha Ponnada, Aditi Arya</t>
  </si>
  <si>
    <t>6026</t>
  </si>
  <si>
    <t>7 Din Mohabbat In</t>
  </si>
  <si>
    <t>Meenu Gaur</t>
  </si>
  <si>
    <t>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6027</t>
  </si>
  <si>
    <t>9 Months That Made You</t>
  </si>
  <si>
    <t>Demetri Goritsas</t>
  </si>
  <si>
    <t>Witness the wonders of human gestation through cutting-edge CGI, and learn how those nine months inside the womb can affect all aspects of one's life.</t>
  </si>
  <si>
    <t>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6029</t>
  </si>
  <si>
    <t>A Billion Colour Story</t>
  </si>
  <si>
    <t>Padmakumar Narasimhamurthy</t>
  </si>
  <si>
    <t>Dhruva Padmakumar, Gaurav Sharma, Vasuki</t>
  </si>
  <si>
    <t>The curious child of idealistic interfaith parents observes an increasingly intolerant world as his family faces financial strain.</t>
  </si>
  <si>
    <t>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6032</t>
  </si>
  <si>
    <t>A Clockwork Orange</t>
  </si>
  <si>
    <t>Stanley Kubrick</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6034</t>
  </si>
  <si>
    <t>A Family Affair</t>
  </si>
  <si>
    <t>Tom Fassaert</t>
  </si>
  <si>
    <t>Netherlands, Denmark, South Africa</t>
  </si>
  <si>
    <t>16.10.2016</t>
  </si>
  <si>
    <t>The filmmaker hunts for the missing puzzle pieces of his family history during a visit with a complex and controversial figure: his grandmother.</t>
  </si>
  <si>
    <t>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6038</t>
  </si>
  <si>
    <t>A Good Wife</t>
  </si>
  <si>
    <t>Tien Hsin, Christopher Lee, Darren Chiu, Shara Lin, Blaire Chang, Xi Man-Ning, Chu De-Kang</t>
  </si>
  <si>
    <t>As her seemingly idyllic life begins to crumble, a lonely woman in a restrictive marriage starts an affair with a gentle bookstore owner.</t>
  </si>
  <si>
    <t>6039</t>
  </si>
  <si>
    <t>A Gray State</t>
  </si>
  <si>
    <t>Erik Nelson</t>
  </si>
  <si>
    <t>This documentary dissects the case of a filmmaker whose death, along with the deaths of his wife and daughter, sparked alt-right conspiracy theories.</t>
  </si>
  <si>
    <t>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6044</t>
  </si>
  <si>
    <t>A Leaf of Faith</t>
  </si>
  <si>
    <t>Chris Bell</t>
  </si>
  <si>
    <t>This documentary takes a deep dive into the benefits, dangers and lingering questions around Kratom leaf as an alternative to opioid painkillers.</t>
  </si>
  <si>
    <t>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6047</t>
  </si>
  <si>
    <t>A Most Violent Year</t>
  </si>
  <si>
    <t>Oscar Isaac, Jessica Chastain, David Oyelowo, Albert Brooks, Elyes Gabel, Catalina Sandino Moreno, Christopher Abbott, Peter Gerety, Alessandro Nivola</t>
  </si>
  <si>
    <t>22.07.2018</t>
  </si>
  <si>
    <t>Abel Morales tries to avoid corruption's easy path as he pursues the American Dream amid an increasingly violent business war in 1981 New York City.</t>
  </si>
  <si>
    <t>6048</t>
  </si>
  <si>
    <t>A Murder in the Park</t>
  </si>
  <si>
    <t>Christopher S. Rech</t>
  </si>
  <si>
    <t>Brandon Kimber</t>
  </si>
  <si>
    <t>This documentary excoriates a noted anti-death-penalty activist and his team, whose questionable methods got a convicted killer freed in 1999.</t>
  </si>
  <si>
    <t>6049</t>
  </si>
  <si>
    <t>A new Capitalism</t>
  </si>
  <si>
    <t>12.06.2018</t>
  </si>
  <si>
    <t>Entrepreneurs worldwide explore alternatives to current capitalist structures, advocating for profitable businesses that also tackle social inequality.</t>
  </si>
  <si>
    <t>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6057</t>
  </si>
  <si>
    <t>A Separation</t>
  </si>
  <si>
    <t>Asghar Farhadi</t>
  </si>
  <si>
    <t>Leila Hatami, Peyman Moaadi, Shahab Hosseini, Sareh Bayat, Sarina Farhadi, Babak Karimi, Ali-Asghar Shahbazi, Shirin Yazdanbakhsh, Kimia Hosseini, Merila Zare'i, Sahabanu Zolghadr</t>
  </si>
  <si>
    <t>Iran, France</t>
  </si>
  <si>
    <t>16.03.2019</t>
  </si>
  <si>
    <t>Amid an impasse in his marriage, a father in Tehran is beset by a bitter feud involving the family of a pious caretaker he hired for his aging dad.</t>
  </si>
  <si>
    <t>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6065</t>
  </si>
  <si>
    <t>A Week in Watts</t>
  </si>
  <si>
    <t>Gregory Caruso</t>
  </si>
  <si>
    <t>Los Angeles police officers embark on an innovative program mentoring promising students from the harsh, gang-infested Watts neighborhood.</t>
  </si>
  <si>
    <t>6066</t>
  </si>
  <si>
    <t>A Wrinkle in Time</t>
  </si>
  <si>
    <t>Storm Reid, Oprah Winfrey, Reese Witherspoon, Mindy Kaling, Deric McCabe, Levi Miller, Chris Pine, Gugu Mbatha-Raw, Zach Galifianakis, Michael Peña, Bellamy Young, André Holland, Will McCormack, Rowan Blanchard, Daniel MacPherson</t>
  </si>
  <si>
    <t>25.09.2018</t>
  </si>
  <si>
    <t>Years after their father disappears, Meg and her younger brother Charles Wallace cross galaxies on a quest to save him from the heart of darkness.</t>
  </si>
  <si>
    <t>6067</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6071</t>
  </si>
  <si>
    <t>Aşk Tesadüfleri Sever</t>
  </si>
  <si>
    <t>Mehmet Günsür, Belçim Bilgin, Ayda Aksel, Altan Erkekli, Sebnem Sönmez, Hüseyin Avni Danyal, Berna Konur, Ümit Bülent Dinçer</t>
  </si>
  <si>
    <t>04.04.2018</t>
  </si>
  <si>
    <t>A series of coincidences brings two star-crossed lovers together, but fate pulls them apart until they encounter each other again in Istanbul.</t>
  </si>
  <si>
    <t>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6075</t>
  </si>
  <si>
    <t>Aashayein</t>
  </si>
  <si>
    <t>John Abraham, Sonal Sehgal, Prateeksha Lonkar, Girish Karnad, Farida Jalal, Ashwin Chitale, Anaitha Nair, Vikram Inamdar, Vipin Bhali, Poonam Chitale, Nagesh Kukunoor</t>
  </si>
  <si>
    <t>22.10.2017</t>
  </si>
  <si>
    <t>When he learns he has terminal cancer, a cynical gambler and chronic smoker ditches his fiancée, snubs doctors and checks into a nursing home to die.</t>
  </si>
  <si>
    <t>6076</t>
  </si>
  <si>
    <t>Aata Pita</t>
  </si>
  <si>
    <t>Uttung Shelar</t>
  </si>
  <si>
    <t>Sanjay Narvekar, Bharat Jadhav, Satish Phulekar, Ashwini Apte</t>
  </si>
  <si>
    <t>A municipal clerk with literary ambitions stalks a loan recovery officer on whom he has decided to base his story's central character.</t>
  </si>
  <si>
    <t>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6078</t>
  </si>
  <si>
    <t>Abdo Mota</t>
  </si>
  <si>
    <t>Mohamed Ramadan</t>
  </si>
  <si>
    <t>Following the mysterious death of his parents, a young man finds himself enmeshed in the dark world of drugs and crime.</t>
  </si>
  <si>
    <t>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6080</t>
  </si>
  <si>
    <t>Abnormal Summit</t>
  </si>
  <si>
    <t>Seung-uk Jo</t>
  </si>
  <si>
    <t>Hyun-moo Jun, Si-kyung Sung, Se-yoon Yoo</t>
  </si>
  <si>
    <t>Led by a trio of Korean celebs, a multinational panel of men engage in – usually – lighthearted debates on issues that surround Korea and beyond.</t>
  </si>
  <si>
    <t>6081</t>
  </si>
  <si>
    <t>Abominable Christmas</t>
  </si>
  <si>
    <t>Chad Van De Keere</t>
  </si>
  <si>
    <t>Isabella Acres, Drake Bell, Emilio Estevez, Nolan Gould, Matthew Lillard, Ray Liotta, Jane Lynch, Ariel Winter</t>
  </si>
  <si>
    <t>18.02.2016</t>
  </si>
  <si>
    <t>Two small abominable snowmen flee their mountain to escape a scientist who's trying to capture them and end up spending Christmas with a human family.</t>
  </si>
  <si>
    <t>6082</t>
  </si>
  <si>
    <t>About a Boy</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6083</t>
  </si>
  <si>
    <t>Abzurdah</t>
  </si>
  <si>
    <t>Daniela Goggi</t>
  </si>
  <si>
    <t>Eugenia Suárez, Esteban Lamothe, Gloria Carrá, Rafael Spregelburd, Tomás Ottaviano, Julieta Gullo, Zoe Hochbaum, Lucia Carolina Pecrul</t>
  </si>
  <si>
    <t>25.08.2016</t>
  </si>
  <si>
    <t>A disenfranchised 16-year-old girl connects to an older man on the internet and after a brief one-sided affair descends into obsession and anorexia.</t>
  </si>
  <si>
    <t>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6087</t>
  </si>
  <si>
    <t>Act of Valor</t>
  </si>
  <si>
    <t>Mike McCoy</t>
  </si>
  <si>
    <t>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6090</t>
  </si>
  <si>
    <t>Adam Ruins Everything</t>
  </si>
  <si>
    <t>Adam Conover, Adam Lustick, Emily Axford</t>
  </si>
  <si>
    <t>Education can be fun – and funny. Comedian Adam Conover bursts misconceptions, deconstructs topics and leaves with positive takeaways.</t>
  </si>
  <si>
    <t>6091</t>
  </si>
  <si>
    <t>Addicted to Life</t>
  </si>
  <si>
    <t>Thierry Donard</t>
  </si>
  <si>
    <t>Antoine Bizet, Jesse Richman, Karsten Gefle, Wille Lindberg, Matahi Drollet, Mathias Wyss, Matt Annetts</t>
  </si>
  <si>
    <t>Chasing extreme challenges, athletic daredevils test their limits in various environments from giant waves to snowy slopes around the world.</t>
  </si>
  <si>
    <t>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6095</t>
  </si>
  <si>
    <t>Africa</t>
  </si>
  <si>
    <t>28.04.2016</t>
  </si>
  <si>
    <t>This five-part nature series chronicles fascinating stories of survival on the African continent, home to the most diverse animal life on the planet.</t>
  </si>
  <si>
    <t>6096</t>
  </si>
  <si>
    <t>After Porn Ends</t>
  </si>
  <si>
    <t>Bryce Wagoner</t>
  </si>
  <si>
    <t>This documentary explores the careers of some of porn's top stars and examines their adjustment to "normal" society after leaving adult entertainment.</t>
  </si>
  <si>
    <t>6097</t>
  </si>
  <si>
    <t>After Porn Ends 3</t>
  </si>
  <si>
    <t>Brittany Andrews</t>
  </si>
  <si>
    <t>This third installment in a documentary series examines the lives of the adult film genre's biggest stars after their industry careers have ended.</t>
  </si>
  <si>
    <t>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6101</t>
  </si>
  <si>
    <t>Age Gap Love</t>
  </si>
  <si>
    <t>Fay Ripley</t>
  </si>
  <si>
    <t>Despite the social backlash and challenges that come with intergenerational romance, these couples choose to stick together through thick and thin.</t>
  </si>
  <si>
    <t>6102</t>
  </si>
  <si>
    <t>Age of Glory</t>
  </si>
  <si>
    <t>Debbie Goh, Aenie Wong, Frederick Lee, Leslie Chai</t>
  </si>
  <si>
    <t>Amid the thriving nightlife of 1960s Kuala Lumpur, three Chinese friends – a showgirl, her housekeeper and a chanteuse – find love and heartbreak.</t>
  </si>
  <si>
    <t>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6105</t>
  </si>
  <si>
    <t>Ai Weiwei: Never Sorry</t>
  </si>
  <si>
    <t>Ai Weiwei, Lao Ai</t>
  </si>
  <si>
    <t>Chinese artist and activist Ai Weiwei uses social media and art to inspire protests and suffers government persecution for his actions.</t>
  </si>
  <si>
    <t>6106</t>
  </si>
  <si>
    <t>Ainsley Eats the Streets</t>
  </si>
  <si>
    <t>Ainsley Harriott</t>
  </si>
  <si>
    <t>Celebrity chef Ainsley Harriott embarks on a journey around the world to explore the relationship between local street foods and cultural identity.</t>
  </si>
  <si>
    <t>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6108</t>
  </si>
  <si>
    <t>Aitraaz</t>
  </si>
  <si>
    <t>Akshay Kumar, Kareena Kapoor, Priyanka Chopra, Amrish Puri, Paresh Rawal, Annu Kapoor</t>
  </si>
  <si>
    <t>A happily married business executive is forced to deal with an episode from his past that he had long thought was put behind him.</t>
  </si>
  <si>
    <t>6109</t>
  </si>
  <si>
    <t>Alarmoty in the Land of Fire</t>
  </si>
  <si>
    <t>While vacationing at a resort, an ornery and outspoken man is held captive by a criminal organization.</t>
  </si>
  <si>
    <t>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6111</t>
  </si>
  <si>
    <t>Alejandro Sanz: What I Was Is What I Am</t>
  </si>
  <si>
    <t>Gervasio Iglesias</t>
  </si>
  <si>
    <t>Alejandro Sanz</t>
  </si>
  <si>
    <t>18.08.2018</t>
  </si>
  <si>
    <t>A retrospective look at the life and career of Grammy-award winning Spanish musician Alejandro Sanz.</t>
  </si>
  <si>
    <t>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6113</t>
  </si>
  <si>
    <t>Alien Contact: Outer Space</t>
  </si>
  <si>
    <t>J. Michael Long</t>
  </si>
  <si>
    <t>This fact-based account delves into humankind's efforts to gather signals from possible intelligent beings beyond the solar system.</t>
  </si>
  <si>
    <t>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6115</t>
  </si>
  <si>
    <t>Alive and Kicking</t>
  </si>
  <si>
    <t>Susan Glatzer</t>
  </si>
  <si>
    <t>Take an inside look at swing dancing's continued prosperity and the lively and joyous personalities that make the art form so unique.</t>
  </si>
  <si>
    <t>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18.03.2019</t>
  </si>
  <si>
    <t>Fearless provocation has fueled stand-up comic Nina Geld's career, but a move to LA and a new love take her to new levels of honesty.</t>
  </si>
  <si>
    <t>6117</t>
  </si>
  <si>
    <t>All Dogs Go to Heaven</t>
  </si>
  <si>
    <t>Don Bluth</t>
  </si>
  <si>
    <t>Gary Goldman</t>
  </si>
  <si>
    <t>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6118</t>
  </si>
  <si>
    <t>All Good Ones Get Away</t>
  </si>
  <si>
    <t>Víctor García</t>
  </si>
  <si>
    <t>Claire Forlani, Jake Abel, Titus Welliver, Melina Matthews</t>
  </si>
  <si>
    <t>When a mysterious figure blackmails an adulterous couple during a romantic getaway, their secret affair turns into a fight for survival.</t>
  </si>
  <si>
    <t>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6127</t>
  </si>
  <si>
    <t>Alphablocks</t>
  </si>
  <si>
    <t>Teresa Gallagher, David Holt, Lizzie Waterworth</t>
  </si>
  <si>
    <t>The letters of the alphabet come to life in Alphaland as they read, write and spell their way into an exciting world of phonic fun.</t>
  </si>
  <si>
    <t>6128</t>
  </si>
  <si>
    <t>AlphaGo</t>
  </si>
  <si>
    <t>Greg Kohs</t>
  </si>
  <si>
    <t>Seemingly simple but deceptively complex, the game of "Go" serves as the backdrop for this battle between artificial intelligence and man.</t>
  </si>
  <si>
    <t>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6133</t>
  </si>
  <si>
    <t>America's Book of Secrets</t>
  </si>
  <si>
    <t>Jonathan Adams</t>
  </si>
  <si>
    <t>This engaging documentary series shares the surprising backstories of familiar institutions like the Pentagon, West Point and the Playboy Mansion.</t>
  </si>
  <si>
    <t>6134</t>
  </si>
  <si>
    <t>American Anarchist</t>
  </si>
  <si>
    <t>Charlie Siskel</t>
  </si>
  <si>
    <t>William Powell</t>
  </si>
  <si>
    <t>This documentary profiles William Powell, who wrote the "The Anarchist Cookbook" in the early 1970s and spent his later life regretting his actions.</t>
  </si>
  <si>
    <t>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6137</t>
  </si>
  <si>
    <t>American Circumcision</t>
  </si>
  <si>
    <t>Brendon Marotta</t>
  </si>
  <si>
    <t>With interviews from experts on both sides of the debate, this film questions the routine practice of non-religious infant circumcision in the U.S.</t>
  </si>
  <si>
    <t>6138</t>
  </si>
  <si>
    <t>American Crime</t>
  </si>
  <si>
    <t>Felicity Huffman, Timothy Hutton, Elvis Nolasco, Regina King, Lili Taylor, Richard Cabral, Brent Anderson, Benito Martinez, Shane Jacobsen, W. Earl Brown, Caitlin Gerard, Penelope Ann Miller, Johnny Ortiz</t>
  </si>
  <si>
    <t>6139</t>
  </si>
  <si>
    <t>American Experience: Ruby Ridge</t>
  </si>
  <si>
    <t>Barak Goodman</t>
  </si>
  <si>
    <t>Dave Hunt, Bo Gritz, Sara Weaver</t>
  </si>
  <si>
    <t>19.04.2017</t>
  </si>
  <si>
    <t>A botched attempt to arrest a white supremacist in Idaho results in a gun battle, a standoff and three deaths that galvanize public opinion in 1992.</t>
  </si>
  <si>
    <t>6140</t>
  </si>
  <si>
    <t>American Experience: The Circus</t>
  </si>
  <si>
    <t>Sharon Grimberg</t>
  </si>
  <si>
    <t>An exploration of the American circus, as the spectacle evolved from a one-ring show to a cultural event and eventually, a dying breed.</t>
  </si>
  <si>
    <t>6141</t>
  </si>
  <si>
    <t>American Experience: The Island Murder</t>
  </si>
  <si>
    <t>Mark Zwonitzer</t>
  </si>
  <si>
    <t>Blair Brown</t>
  </si>
  <si>
    <t>In 1931, a young Navy wife tore apart Hawaii on racial lines after claiming she was raped by a gang of nonwhite islanders.</t>
  </si>
  <si>
    <t>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6145</t>
  </si>
  <si>
    <t>American Honey</t>
  </si>
  <si>
    <t>Andrea Arnold</t>
  </si>
  <si>
    <t>Sasha Lane, Shia LaBeouf, Riley Keough, McCaul Lombardi, Arielle Holmes</t>
  </si>
  <si>
    <t>27.04.2019</t>
  </si>
  <si>
    <t>A teenage girl leaves her dull life in Oklahoma to join a raucous band of travelling magazine sellers on an alcohol-, drug- and sex-filled road trip.</t>
  </si>
  <si>
    <t>6146</t>
  </si>
  <si>
    <t>American Masters: Ted Williams</t>
  </si>
  <si>
    <t>Nick Davis</t>
  </si>
  <si>
    <t>Ted Williams</t>
  </si>
  <si>
    <t>Baseball legend Ted Williams fights to become the greatest hitter of all time as he battles family, teammates, the press and even the fans.</t>
  </si>
  <si>
    <t>6147</t>
  </si>
  <si>
    <t>American Odyssey</t>
  </si>
  <si>
    <t>Anna Friel, Peter Facinelli, Jake Robinson, Jim True-Frost, Treat Williams, Sadie Sink, Omar Ghazaoui, Nate Mooney, Elena Kampouris, Daniella Pineda, Adewale Akinnuoye-Agbaje</t>
  </si>
  <si>
    <t>05.04.2016</t>
  </si>
  <si>
    <t>An elite soldier, a corporate lawyer and a political activist uncover a deadly conspiracy linking terrorists to a powerful American corporation.</t>
  </si>
  <si>
    <t>6148</t>
  </si>
  <si>
    <t>American Psycho</t>
  </si>
  <si>
    <t>Christian Bale, Willem Dafoe, Jared Leto, Reese Witherspoon, Samantha Mathis, Chloë Sevigny, Justin Theroux, Josh Lucas, Matt Ross, Bill Sage, Cara Seymour, Guinevere Turner</t>
  </si>
  <si>
    <t>With chiseled good looks that belie his insanity, a businessman takes pathological pride in yuppie pursuits and indulges in sudden homicidal urges.</t>
  </si>
  <si>
    <t>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6150</t>
  </si>
  <si>
    <t>Amy</t>
  </si>
  <si>
    <t>Asif Kapadia</t>
  </si>
  <si>
    <t>Amy Winehouse, Lauren Gilbert</t>
  </si>
  <si>
    <t>26.07.2018</t>
  </si>
  <si>
    <t>Rare home videos and interviews with Amy Winehouse's inner circle offer an intimate look at her journey from charismatic teen to troubled star.</t>
  </si>
  <si>
    <t>6151</t>
  </si>
  <si>
    <t>An American in Madras</t>
  </si>
  <si>
    <t>Karan Bali</t>
  </si>
  <si>
    <t>Extensive film clips and interviews tell the story of American filmmaker Ellis R. Dungan, who spent 15 years in India and helped define Tamil cinema.</t>
  </si>
  <si>
    <t>6152</t>
  </si>
  <si>
    <t>An American Tail</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6153</t>
  </si>
  <si>
    <t>An American Tail: Fievel Goes West</t>
  </si>
  <si>
    <t>Phil Nibbelink</t>
  </si>
  <si>
    <t>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6159</t>
  </si>
  <si>
    <t>An Upper Egyptian</t>
  </si>
  <si>
    <t>Ismail Farouk</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6162</t>
  </si>
  <si>
    <t>Ancient Aliens</t>
  </si>
  <si>
    <t>Robert Clotworthy</t>
  </si>
  <si>
    <t>Were ancient humans really behind some of the most important technological advances in civilized history, or did they have extraterrestrial help?</t>
  </si>
  <si>
    <t>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6167</t>
  </si>
  <si>
    <t>Anjaan: Rural Myths</t>
  </si>
  <si>
    <t>Spine-chilling stories of malevolent spirits unfold in villages, jungles and haunted buildings across India.</t>
  </si>
  <si>
    <t>6168</t>
  </si>
  <si>
    <t>Anjaan: Special Crimes Unit</t>
  </si>
  <si>
    <t>Gashmeer Mahajani, Heena Parmar</t>
  </si>
  <si>
    <t>The cases are supernatural; the police officers human. Together, cops Aditi and Vikrant must solve mysteries from the realm of the paranormal.</t>
  </si>
  <si>
    <t>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6173</t>
  </si>
  <si>
    <t>Antar: Son of Shadad</t>
  </si>
  <si>
    <t>Sherif Ismail</t>
  </si>
  <si>
    <t>Mohamed Henedi, Bassem Samra, Dorra Zarrouk, Lotfy Labib</t>
  </si>
  <si>
    <t>Learning he is the grandson of a famous knight, a young man hilariously fights a rival gang to win over the most beautiful woman in the tribe.</t>
  </si>
  <si>
    <t>6174</t>
  </si>
  <si>
    <t>Antariksha Ke Rakhwale</t>
  </si>
  <si>
    <t>Sonal Kaushal, Rupa Bhimani, Julie Tejwani, Sabina Malik, Jigna Bharadhwaj, Rajesh Kawa</t>
  </si>
  <si>
    <t>Space villains have abducted all the superheroes! It’s up to Bheem and his trusty team to save the others.</t>
  </si>
  <si>
    <t>6175</t>
  </si>
  <si>
    <t>Anthony Bourdain: Parts Unknown</t>
  </si>
  <si>
    <t>Anthony Bourdain</t>
  </si>
  <si>
    <t>This CNN original series has chef Anthony Bourdain traveling to extraordinary locations around the globe to sample a variety of local cuisines.</t>
  </si>
  <si>
    <t>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6178</t>
  </si>
  <si>
    <t>忍者ハットリくん</t>
  </si>
  <si>
    <t>Hailing from the mountains of Iga, Kanzo Hattori moves in with elementary school student Kenichi Mitsuba and his family to hone his skills as a ninja.</t>
  </si>
  <si>
    <t>6179</t>
  </si>
  <si>
    <t>Apache Warrior</t>
  </si>
  <si>
    <t>David Salzberg</t>
  </si>
  <si>
    <t>Christian Tureaud</t>
  </si>
  <si>
    <t>Recovered cockpit footage and telling interviews reveal the true stories of US fighter pilots in one of the largest combat strikes in history.</t>
  </si>
  <si>
    <t>6180</t>
  </si>
  <si>
    <t>APEX: The Story of the Hypercar</t>
  </si>
  <si>
    <t>J.F. Musial</t>
  </si>
  <si>
    <t>Josh Vietze</t>
  </si>
  <si>
    <t>Zachary Levi</t>
  </si>
  <si>
    <t>A visionary carmaker introduces his fuel-efficient, high-performance hypercar to a market filled with big-name competitors like Ferrari and Porsche.</t>
  </si>
  <si>
    <t>6181</t>
  </si>
  <si>
    <t>Apollo 18</t>
  </si>
  <si>
    <t>Warren Christie, Lloyd Owen, Ryan Robbins, Michael Kopsa, Andrew Airlie</t>
  </si>
  <si>
    <t>09.03.2019</t>
  </si>
  <si>
    <t>This sci-fi thriller suggests that Apollo 17, despite official statements to the contrary, wasn't NASA's last manned mission to the moon.</t>
  </si>
  <si>
    <t>6182</t>
  </si>
  <si>
    <t>April and the Extraordinary World</t>
  </si>
  <si>
    <t>Christian Desmares</t>
  </si>
  <si>
    <t>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6184</t>
  </si>
  <si>
    <t>Are We Done Yet?</t>
  </si>
  <si>
    <t>Khaled El Halafawy</t>
  </si>
  <si>
    <t>Ahmed Eid, Ayten Amer, Ahmed Fouad Selim, Mohsen Mansour</t>
  </si>
  <si>
    <t>When authorities arrest his young son, a taxi driver must convince the courts and rabid media that he's not the criminal they seek.</t>
  </si>
  <si>
    <t>6185</t>
  </si>
  <si>
    <t>Arisan 2</t>
  </si>
  <si>
    <t>Nia Dinata</t>
  </si>
  <si>
    <t>Surya Saputra, Cut Mini Theo, Tora Sudiro</t>
  </si>
  <si>
    <t>A group of friends reunites for a vacation amid nature, where they laugh about their shared history and bond over difficult truths.</t>
  </si>
  <si>
    <t>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6188</t>
  </si>
  <si>
    <t>As Above, So Below</t>
  </si>
  <si>
    <t>Perdita Weeks, Ben Feldman, Edwin Hodge, François Civil, Marion Lambert, Ali Marhyar, Cosme Castro, Hamid Djavadan, Théo Cholbi, Emy Lévy</t>
  </si>
  <si>
    <t>16.09.2018</t>
  </si>
  <si>
    <t>A beautiful tomb raider and her crew hunt for treasure in the catacombs of Paris and find themselves in a hellish underworld.</t>
  </si>
  <si>
    <t>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6191</t>
  </si>
  <si>
    <t>Asura: The City of Madness</t>
  </si>
  <si>
    <t>Sung-soo Kim</t>
  </si>
  <si>
    <t>Jung-min Hwang, Do-won Kwak, Man-sik Jung, Woo-sung Jung</t>
  </si>
  <si>
    <t>Caught between a corrupt mayor and a prosecutor intent on exposing political depravity, a police detective must decide whose side he's on.</t>
  </si>
  <si>
    <t>6192</t>
  </si>
  <si>
    <t>At All Costs</t>
  </si>
  <si>
    <t>Mike Nicoll</t>
  </si>
  <si>
    <t>Parker Jackson Cartwright, Gabe York</t>
  </si>
  <si>
    <t>14.12.2016</t>
  </si>
  <si>
    <t>This revealing documentary explores how the high-stakes world of Amateur Athletic Union basketball has professionalized youth sports in America.</t>
  </si>
  <si>
    <t>6193</t>
  </si>
  <si>
    <t>At First Light</t>
  </si>
  <si>
    <t>Jason Stone</t>
  </si>
  <si>
    <t>Stefanie Scott, Theodore Pellerin, Percy Hynes White, Kate Burton, Saïd Taghmaoui, Kristin Booth, James Wotherspoon</t>
  </si>
  <si>
    <t>27.12.2018</t>
  </si>
  <si>
    <t>After mysterious lights imbue her with extraordinary powers, a teenager goes on the run from authorities with the friend who harbors a crush on her.</t>
  </si>
  <si>
    <t>6194</t>
  </si>
  <si>
    <t>ATM</t>
  </si>
  <si>
    <t>Mez Tharatorn</t>
  </si>
  <si>
    <t>Chantavit Dhanasevi, Preechaya Pongthananikorn, Chaleumpol Tikumpornteerawong, Thawat Pornrattanaprasert, Sananthachat Thanapatpisal, Pongkool Suebsung, Puttachat Pongsuchat, Gornpop Janjaroen, Yanee Tramoth, Pongsatorn Jongwilak</t>
  </si>
  <si>
    <t>05.09.2018</t>
  </si>
  <si>
    <t>When a broken ATM dishes out a fortune, a couple who works at the bank vies to see who can recover the most cash – and the loser must find a new job.</t>
  </si>
  <si>
    <t>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6196</t>
  </si>
  <si>
    <t>Attacking the Devil: Harold Evans and the Last Nazi War Crime</t>
  </si>
  <si>
    <t>David Morris</t>
  </si>
  <si>
    <t>Jacqui Morris</t>
  </si>
  <si>
    <t>Harold Evans</t>
  </si>
  <si>
    <t>15.05.2016</t>
  </si>
  <si>
    <t>Intrepid newspaper editor Harold Evans wages an ongoing battle to expose the truth about a dangerous drug and obtain compensation for its victims.</t>
  </si>
  <si>
    <t>6197</t>
  </si>
  <si>
    <t>Attitude Test</t>
  </si>
  <si>
    <t>Augusto Matte</t>
  </si>
  <si>
    <t>Belén Soto, Denise Rosenthal, Constanza Piccoli, Fabiola Alarcón, Lucas Balmaceda, Agustín Silva, Camilo Carmona, Ingrid Cruz, Elvis Fuentes, Samuel Landea</t>
  </si>
  <si>
    <t>19.08.2018</t>
  </si>
  <si>
    <t>Four high school seniors steal an important college entrance exam and go on vacation to "study," but accidentally lose the exam while partying.</t>
  </si>
  <si>
    <t>6198</t>
  </si>
  <si>
    <t>Auschwitz: Blueprints of Genocide</t>
  </si>
  <si>
    <t>Mike Rossiter</t>
  </si>
  <si>
    <t>Roy Marsden</t>
  </si>
  <si>
    <t>19.01.2019</t>
  </si>
  <si>
    <t>Newly released KGB files expose evidence proving how architects and engineers conspired with the Nazis to build a camp designed for genocide.</t>
  </si>
  <si>
    <t>6199</t>
  </si>
  <si>
    <t>Aussie Gold Hunters</t>
  </si>
  <si>
    <t>Three teams of gold hunters battle all manner of challenges while pursuing their dreams in the Australian Outback.</t>
  </si>
  <si>
    <t>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6201</t>
  </si>
  <si>
    <t>Avengers: Infinity War</t>
  </si>
  <si>
    <t>Anthony Russo</t>
  </si>
  <si>
    <t>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25.12.2018</t>
  </si>
  <si>
    <t>Superheroes amass to stop intergalactic sociopath Thanos from acquiring a full set of Infinity Stones and wiping out half of all life in the universe.</t>
  </si>
  <si>
    <t>6202</t>
  </si>
  <si>
    <t>Avicii: True Stories</t>
  </si>
  <si>
    <t>Levan Tsikurishvili</t>
  </si>
  <si>
    <t>Avicii</t>
  </si>
  <si>
    <t>Sweden, Netherlands</t>
  </si>
  <si>
    <t>Follow the meteoric rise of Tim Bergling, aka Avicii, from Swedish teenager to the creative force behind "Wake Me Up," "You Make Me" and other hits.</t>
  </si>
  <si>
    <t>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6207</t>
  </si>
  <si>
    <t>Bachelor Girls</t>
  </si>
  <si>
    <t>Shikha Makan</t>
  </si>
  <si>
    <t>Through intimate interviews, this documentary explores the stigma facing independent women who seek housing in modern Mumbai.</t>
  </si>
  <si>
    <t>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6209</t>
  </si>
  <si>
    <t>Backcountry</t>
  </si>
  <si>
    <t>Adam MacDonald</t>
  </si>
  <si>
    <t>Missy Peregrym, Jeff Roop, Eric Balfour, Nicholas Campbell</t>
  </si>
  <si>
    <t>30.03.2017</t>
  </si>
  <si>
    <t>A weekend hike for urbanites Alex and Jenn takes a dangerous turn when they become lost deep in the remote territory of a menacing bear.</t>
  </si>
  <si>
    <t>6210</t>
  </si>
  <si>
    <t>Backfire</t>
  </si>
  <si>
    <t>Dave Patten</t>
  </si>
  <si>
    <t>Black Deniro, Byron "Squally" Vinson, Dominic Costa, Nick Ferraro, Peter Ferriero, Jowharah Jones</t>
  </si>
  <si>
    <t>When two would-be robbers accidentally kill a made man, they find themselves on the run from the South Philly Italian mob.</t>
  </si>
  <si>
    <t>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6215</t>
  </si>
  <si>
    <t>Bad Match</t>
  </si>
  <si>
    <t>David Chirchirillo</t>
  </si>
  <si>
    <t>Jack Cutmore-Scott, Lili Simmons, Brandon Scott, Chase Williamson, Noureen DeWulf, Seth Morris, Christine Donlon, Trent Haaga, Kahyun Kim, Cynthia Rose Hall, Zedrick Restauro, Eric Podnar</t>
  </si>
  <si>
    <t>11.03.2018</t>
  </si>
  <si>
    <t>A player who uses the internet to facilitate his womanizing ways is tormented when he spurns a persistent woman who won't take no for an answer.</t>
  </si>
  <si>
    <t>6216</t>
  </si>
  <si>
    <t>Bad Rap</t>
  </si>
  <si>
    <t>Salima Koroma</t>
  </si>
  <si>
    <t>Jonathan Park, Awkwafina, David Lee, Richard Lee</t>
  </si>
  <si>
    <t>21.08.2017</t>
  </si>
  <si>
    <t>Four young Asian-American rappers strive to achieve success on their own terms in a musical genre that often treats them as outsiders.</t>
  </si>
  <si>
    <t>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6218</t>
  </si>
  <si>
    <t>Badha</t>
  </si>
  <si>
    <t>Sumitra Bhave</t>
  </si>
  <si>
    <t>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6221</t>
  </si>
  <si>
    <t>Balto</t>
  </si>
  <si>
    <t>Kevin Bacon, Bob Hoskins, Bridget Fonda, Jim Cummings, Phil Collins, Jack Angel, Danny Mann, Robbie Rist</t>
  </si>
  <si>
    <t>Balto, who is half wolf and half dog, endures the taunts of disapproving humans as he guides a precious cargo of medicine through the Alaskan winter.</t>
  </si>
  <si>
    <t>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6227</t>
  </si>
  <si>
    <t>Band of Robbers</t>
  </si>
  <si>
    <t>Aaron Nee</t>
  </si>
  <si>
    <t>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6228</t>
  </si>
  <si>
    <t>Bang Rajan 2</t>
  </si>
  <si>
    <t>Tanit Jitnukul</t>
  </si>
  <si>
    <t>Puri Hiranyapluek, Paradorn Srichaphan, Chatchai Plengpanich</t>
  </si>
  <si>
    <t>A small but fierce group of resistance fighters engages in a brutal battle to protect their village from an army of Burmese invaders.</t>
  </si>
  <si>
    <t>6229</t>
  </si>
  <si>
    <t>Bangkok Bachelors</t>
  </si>
  <si>
    <t>Sean Jindachot, Nutt Devahastin Na Ayudhya, Patharamanop Isariy, Manatsanun Phanlerdwongsakul, Anchasa Mongkhonsama, Keerati Mahapreukpong</t>
  </si>
  <si>
    <t>04.06.2018</t>
  </si>
  <si>
    <t>Three young men leading carefree bachelors’ lives in the city face the trials of true love when they meet three beautiful women.</t>
  </si>
  <si>
    <t>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6232</t>
  </si>
  <si>
    <t>Barça Dreams</t>
  </si>
  <si>
    <t>Jordi Llompart</t>
  </si>
  <si>
    <t>Johan Cruyff, Andrés Iniesta, Gary Lineker, Xavi Hernández, Lionel Messi, Pau Gasol</t>
  </si>
  <si>
    <t>Explore the history and philosophies behind one of the world's most beloved – and successful – soccer franchises: FC Barcelona.</t>
  </si>
  <si>
    <t>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6239</t>
  </si>
  <si>
    <t>Barbie Star Light Adventure</t>
  </si>
  <si>
    <t>Andrew Tan</t>
  </si>
  <si>
    <t>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6244</t>
  </si>
  <si>
    <t>Barbie: Video Game Hero</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6249</t>
  </si>
  <si>
    <t>Basic Instinct</t>
  </si>
  <si>
    <t>Michael Douglas, Sharon Stone, George Dzundza, Jeanne Tripplehorn, Denis Arndt, Leilani Sarelle, Bruce A. Young, Chelcie Ross, Dorothy Malone, Wayne Knight, Daniel von Bargen, Stephen Tobolowsky</t>
  </si>
  <si>
    <t>A detective investigating a rock star's brutal murder becomes drawn to the prime suspect — a mysterious novelist whose recent book mirrors the crime.</t>
  </si>
  <si>
    <t>6250</t>
  </si>
  <si>
    <t>Bat Pat</t>
  </si>
  <si>
    <t>Rosa Romay, Alberto Escobal, Jaime de Diego, Josu Cubero</t>
  </si>
  <si>
    <t>A curious and talkative bat finds spooky fun on the streets of Fogville, a town that's not as quiet as it seems, with a plucky girl and her brothers.</t>
  </si>
  <si>
    <t>6251</t>
  </si>
  <si>
    <t>Bates Motel</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6252</t>
  </si>
  <si>
    <t>Bathtubs Over Broadway</t>
  </si>
  <si>
    <t>Dava Whisenant</t>
  </si>
  <si>
    <t>Steve Young</t>
  </si>
  <si>
    <t>A comedy writer for David Letterman unearths a hidden world of hilariously bizarre musicals, which turns into a toe-tapping obsession.</t>
  </si>
  <si>
    <t>6253</t>
  </si>
  <si>
    <t>Battle Creek</t>
  </si>
  <si>
    <t>Josh Duhamel, Dean Winters, Aubrey Dollar, Edward Fordham Jr., Kal Penn, Janet McTeer, Liza Lapira, Damon Herriman, Meredith Eaton</t>
  </si>
  <si>
    <t>31.12.2015</t>
  </si>
  <si>
    <t>A polished FBI agent must team up with a cynical cop when he's dispatched to Battle Creek, Michigan, to set up an office at the local precinct.</t>
  </si>
  <si>
    <t>6254</t>
  </si>
  <si>
    <t>Battlefield Recovery</t>
  </si>
  <si>
    <t>A four-man team heads to Latvia and Poland to unearth rare World War II artifacts and shed new light on the bloody battles of the Eastern Front.</t>
  </si>
  <si>
    <t>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6257</t>
  </si>
  <si>
    <t>Be Here Now</t>
  </si>
  <si>
    <t>Lilibet Foster</t>
  </si>
  <si>
    <t>Andy Whitfield</t>
  </si>
  <si>
    <t>Trace the brave journey of actor Andy Whitfield, who received a devastating cancer diagnosis while starring in the series "Spartacus: Blood and Sand."</t>
  </si>
  <si>
    <t>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6259</t>
  </si>
  <si>
    <t>Be-Be-Bears</t>
  </si>
  <si>
    <t>Nataliya Medvedeva, Polina Kutepova</t>
  </si>
  <si>
    <t>29.08.2018</t>
  </si>
  <si>
    <t>Bear buddies Bucky and Bjorn play games, go on far-out adventures and learn about wondrous new things together.</t>
  </si>
  <si>
    <t>6260</t>
  </si>
  <si>
    <t>Beak &amp; Brain: Genius Birds From Down Under</t>
  </si>
  <si>
    <t>Volker Arzt</t>
  </si>
  <si>
    <t>Angelika Sigl</t>
  </si>
  <si>
    <t>Whoever came up with the term "bird brain" never met these feathered thinkers, who use their claws and beaks to solve puzzles, make tools and more.</t>
  </si>
  <si>
    <t>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6262</t>
  </si>
  <si>
    <t>Beary Tales</t>
  </si>
  <si>
    <t>A well-known wildlife photographer living alone in the Bohemian Forest finds himself playing mama bear to a pair of abandoned cubs.</t>
  </si>
  <si>
    <t>6263</t>
  </si>
  <si>
    <t>Beast Legends</t>
  </si>
  <si>
    <t>Steve Leonard, Francis Manapul, Kathryn Denning, Scott Edwards, Mike Paixao</t>
  </si>
  <si>
    <t>A diverse crew of experts dive deep into the origin stories of mythological monsters before building replicas of the creatures using 3D CGI technology.</t>
  </si>
  <si>
    <t>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23.04.2019</t>
  </si>
  <si>
    <t>Beauty pageant contestants from all over Thailand fight for the crown as they contend with drama and intrigue behind the scenes.</t>
  </si>
  <si>
    <t>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6269</t>
  </si>
  <si>
    <t>Because of Soccer</t>
  </si>
  <si>
    <t>Agasyah Karim</t>
  </si>
  <si>
    <t>Khalid Kashogi</t>
  </si>
  <si>
    <t>Herjunot Ali, Winky Wiryawan, Erly Ashy, Laura Basuki, Tarzan, Aida Nurmala, Otto Djauhari, Indra Herlambang</t>
  </si>
  <si>
    <t>08.12.2018</t>
  </si>
  <si>
    <t>After losing a World Cup bet, two hapless buddies must use their wits to pay off their debt to a big Jakarta bookie in this action-packed comedy.</t>
  </si>
  <si>
    <t>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6271</t>
  </si>
  <si>
    <t>Becoming Jane</t>
  </si>
  <si>
    <t>Julian Jarrold</t>
  </si>
  <si>
    <t>Anne Hathaway, James McAvoy, Julie Walters, James Cromwell, Maggie Smith, Laurence Fox, Ian Richardson</t>
  </si>
  <si>
    <t>12.01.2019</t>
  </si>
  <si>
    <t>A passionate romance with roguish barrister Tom Lefroy serves as the inspiration for the works of budding novelist Jane Austen.</t>
  </si>
  <si>
    <t>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6273</t>
  </si>
  <si>
    <t>Before the Flood</t>
  </si>
  <si>
    <t>Leonardo DiCaprio</t>
  </si>
  <si>
    <t>Leonardo DiCaprio crisscrosses the globe to investigate the consequences of man-made globe warming and the measures being taken to reverse it.</t>
  </si>
  <si>
    <t>6274</t>
  </si>
  <si>
    <t>Behind "The Cove": The Quiet Japanese Speak Out</t>
  </si>
  <si>
    <t>Keiko Yagi</t>
  </si>
  <si>
    <t>After a documentary about the Japanese whaling industry garnered international attention, an amateur filmmaker decides to tell the rest of the story.</t>
  </si>
  <si>
    <t>6275</t>
  </si>
  <si>
    <t>Behind the Curtain: Todrick Hall</t>
  </si>
  <si>
    <t>Katherine Fairfax Wright</t>
  </si>
  <si>
    <t>Todrick Hall</t>
  </si>
  <si>
    <t>Follow singer and YouTube sensation Todrick Hall as he launches an original musical based on growing up gay in Texas and finding showbiz success.</t>
  </si>
  <si>
    <t>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6279</t>
  </si>
  <si>
    <t>Being AP</t>
  </si>
  <si>
    <t>Anthony Wonke</t>
  </si>
  <si>
    <t>Tony McCoy</t>
  </si>
  <si>
    <t>With retirement staring him in the face, an all-time-great jump jockey pursues his 20th consecutive title in his unrelenting quest for glory.</t>
  </si>
  <si>
    <t>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6282</t>
  </si>
  <si>
    <t>Ben 10</t>
  </si>
  <si>
    <t>Tara Strong, Montse Hernandez, David Kaye, Roger Craig Smith, Todd Haberkorn, Dwight Schultz, Daryl Sabara</t>
  </si>
  <si>
    <t>Ben can transform into ten types of aliens. He'll try 'em all while adventuring across the country with his cousin Gwen and Grandpa Max.</t>
  </si>
  <si>
    <t>6283</t>
  </si>
  <si>
    <t>Beneath the Leaves</t>
  </si>
  <si>
    <t>Adam Marino</t>
  </si>
  <si>
    <t>Mira Sorvino, Kristoffer Polaha, Doug Jones, Paul Sorvino, Aaron Farb, Ser'Darius Blain, Christopher Backus, Christopher Masterson, Tommy Kijas, Kee Seymore, Marla Adams</t>
  </si>
  <si>
    <t>08.06.2019</t>
  </si>
  <si>
    <t>An escaped psychopathic child killer faces off against one of his former victims, who has since become a hard-nosed detective.</t>
  </si>
  <si>
    <t>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6285</t>
  </si>
  <si>
    <t>Benji's Very Own Christmas Story</t>
  </si>
  <si>
    <t>Ron Moody, Patsy Garrett, Cynthia Smith</t>
  </si>
  <si>
    <t>While on a press tour, Benji goes behind the scenes of Santa's workshop. But Santa has a devastating secret, so it's up to Benji to save Christmas.</t>
  </si>
  <si>
    <t>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6287</t>
  </si>
  <si>
    <t>Berlin, I Love You</t>
  </si>
  <si>
    <t>Set in the Grey City, this "Cities of Love" installment is a star-studded, 10-story collection of redemptive love, crushing loss and everyday romances.</t>
  </si>
  <si>
    <t>6288</t>
  </si>
  <si>
    <t>Best Neighbors</t>
  </si>
  <si>
    <t>Tamer Bassiouni</t>
  </si>
  <si>
    <t>Sameh Hussain, Menna Arafa, Merna al-Mohandes</t>
  </si>
  <si>
    <t>A just-married couple moves into their new home, finding themselves at war with the kids next door, who seem determined to make their lives miserable.</t>
  </si>
  <si>
    <t>6289</t>
  </si>
  <si>
    <t>Betting on Zero</t>
  </si>
  <si>
    <t>Ted Braun</t>
  </si>
  <si>
    <t>William Ackman</t>
  </si>
  <si>
    <t>This documentary dives into the complex world of Herbalife, the international nutritional products company accused of being a pyramid scheme.</t>
  </si>
  <si>
    <t>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6291</t>
  </si>
  <si>
    <t>Bewildered Bolbol</t>
  </si>
  <si>
    <t>Ahmed Helmy, Zeina, Shery Adel, Emy Samir Ghanim, Yousef Fawzy, Yasser El Tobgy, Wael Sami, Maryam Saleh</t>
  </si>
  <si>
    <t>A man suffering from amnesia can't seem to choose between the women playing tricks on him.</t>
  </si>
  <si>
    <t>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6293</t>
  </si>
  <si>
    <t>Beyond All Boundaries</t>
  </si>
  <si>
    <t>Sushrut Jain</t>
  </si>
  <si>
    <t>Kunal Nayyar</t>
  </si>
  <si>
    <t>As the 2011 Cricket World Cup begins, three Indians demonstrate their passion and the sacrifices they've made for the country's most popular sport.</t>
  </si>
  <si>
    <t>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6298</t>
  </si>
  <si>
    <t>Bheemayan</t>
  </si>
  <si>
    <t>It's Diwali! To celebrate, Chhota Bheem and his friends put on a stage show of the Ramayana, re-enacting the epic story behind the festival of lights.</t>
  </si>
  <si>
    <t>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6300</t>
  </si>
  <si>
    <t>Bhoot</t>
  </si>
  <si>
    <t>Ajay Devgn, Urmila Matondkar, Nana Patekar, Rekha, Fardeen Khan, Victor Banerjee, Tanuja, Seema Biswas</t>
  </si>
  <si>
    <t>After a couple moves into an apartment, the wife’s increasingly disturbing behavior unravels chilling secrets about their new home’s past.</t>
  </si>
  <si>
    <t>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6302</t>
  </si>
  <si>
    <t>Big Bad Beetleborgs</t>
  </si>
  <si>
    <t>Wesley Barker, Herbie Baez, Elisabeth Lund, Shannon Chandler, Billy Forester, Frank Addela, Kyle Jordan, Dave 'Foots' Footman, Derek Stephen Prince, Vivian Smallwood</t>
  </si>
  <si>
    <t>01.01.2016</t>
  </si>
  <si>
    <t>When three teens free a spirit that offers to grant each a wish, they choose to become their favorite superheroes, launching a series of adventures.</t>
  </si>
  <si>
    <t>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6305</t>
  </si>
  <si>
    <t>Big Dreams, Small Spaces</t>
  </si>
  <si>
    <t>Monty Don</t>
  </si>
  <si>
    <t>Writer and presenter Monty Don helps England's budding horticulturists plant and grow the gardens of their dreams.</t>
  </si>
  <si>
    <t>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6308</t>
  </si>
  <si>
    <t>Big Time</t>
  </si>
  <si>
    <t>Kaspar Astrup Schröder</t>
  </si>
  <si>
    <t>Bjarke Ingels</t>
  </si>
  <si>
    <t>In this documentary, architect Bjarke Ingels offers his vision for 2 World Trade Center as he aims to restore Manhattan's skyline to its former glory.</t>
  </si>
  <si>
    <t>6309</t>
  </si>
  <si>
    <t>Bigger Fatter Liar</t>
  </si>
  <si>
    <t>Ricky Garcia, Jodelle Ferland, Barry Bostwick, Fiona Vroom, Kevin O'Grady, Karen Holness</t>
  </si>
  <si>
    <t>When his video game concept is stolen by a dishonest executive, a teenage chronic liar sets out to prove that he's telling the truth, for once.</t>
  </si>
  <si>
    <t>6310</t>
  </si>
  <si>
    <t>Biggie &amp; Tupac</t>
  </si>
  <si>
    <t>Nick Broomfield</t>
  </si>
  <si>
    <t>British documentarian Nick Broomfield investigates the murders of rappers Tupac Shakur and Biggie Smalls, digging up some surprises in the process.</t>
  </si>
  <si>
    <t>6311</t>
  </si>
  <si>
    <t>Bill Burr: Let It Go</t>
  </si>
  <si>
    <t>The musings of comedian Bill Burr are let loose in this special, which was filmed at the historic Fillmore Auditorium in San Francisco.</t>
  </si>
  <si>
    <t>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6313</t>
  </si>
  <si>
    <t>Billy Graham: An Extraordinary Journey</t>
  </si>
  <si>
    <t>Vonda Harrell</t>
  </si>
  <si>
    <t>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6315</t>
  </si>
  <si>
    <t>Bioscope</t>
  </si>
  <si>
    <t>Gajendra Ahire</t>
  </si>
  <si>
    <t>Viju Mane</t>
  </si>
  <si>
    <t>Girish Mohite</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6316</t>
  </si>
  <si>
    <t>Birthmarked</t>
  </si>
  <si>
    <t>Emanuel Hoss-Desmarais</t>
  </si>
  <si>
    <t>Toni Collette, Matthew Goode, Andreas Apergis, Michael Smiley, Fionnula Flanagan, Suzanne Clément, Jordan Poole, Megan O'Kelly, Anton Gillis-Adelman, Tyrone Benskin, Vincent Hoss-Desmarais</t>
  </si>
  <si>
    <t>28.06.2018</t>
  </si>
  <si>
    <t>In an attempt to settle the "nature vs. nurture" debate, a scientist couple raises three children to live lives that defy their genetic dispositions.</t>
  </si>
  <si>
    <t>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6318</t>
  </si>
  <si>
    <t>Bitcoin Heist</t>
  </si>
  <si>
    <t>Ham Tran</t>
  </si>
  <si>
    <t>Kate Nhung, Thanh Pham, Petey Majik Nguyen, Suboi, Jayvee Mai The Hiep, Lam Thanh My</t>
  </si>
  <si>
    <t>02.09.2017</t>
  </si>
  <si>
    <t>A unconventional, efficient Interpol special agent goes rogue and assembles a team of thieves to catch a shadowy hacker called "The Ghost."</t>
  </si>
  <si>
    <t>6319</t>
  </si>
  <si>
    <t>Bitten</t>
  </si>
  <si>
    <t>Laura Vandervoort, Greyston Holt, Greg Bryk, Steve Lund, Paul Greene, Michael Xavier, Genelle Williams</t>
  </si>
  <si>
    <t>26.05.2016</t>
  </si>
  <si>
    <t>Elena Michaels tries to stray from the pack of werewolves that turned her into a monster, but her efforts are thwarted by a string of grisly murders.</t>
  </si>
  <si>
    <t>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6324</t>
  </si>
  <si>
    <t>Black Heart</t>
  </si>
  <si>
    <t>Barış Kılıç, Tuvana Türkay, Serhat Tutumluer, Gülçin Santırcıoğlu, Kenan Bal</t>
  </si>
  <si>
    <t>Blaming a crooked media mogul for the death of his journalist sister, a surgeon enlists the help of a beautiful psychologist to get revenge.</t>
  </si>
  <si>
    <t>6325</t>
  </si>
  <si>
    <t>Black Man White Skin</t>
  </si>
  <si>
    <t>This film chronicles the health and social problems that African albinos face and details the fight waged on their behalf by advocacy groups in Spain.</t>
  </si>
  <si>
    <t>6326</t>
  </si>
  <si>
    <t>Black Panther</t>
  </si>
  <si>
    <t>Chadwick Boseman, Michael B. Jordan, Lupita Nyong'o, Danai Gurira, Martin Freeman, Daniel Kaluuya, Letitia Wright, Winston Duke, Sterling K. Brown, Angela Bassett, Forest Whitaker, Andy Serkis, Florence Kasumba, John Kani, David S. Lee, Stan Lee</t>
  </si>
  <si>
    <t>04.09.2018</t>
  </si>
  <si>
    <t>T'Challa, the superpowered new leader of the hidden, highly advanced African nation of Wakanda, strives to protect his home from enemies old and new.</t>
  </si>
  <si>
    <t>6327</t>
  </si>
  <si>
    <t>Black Site Delta</t>
  </si>
  <si>
    <t>Jesse Gustafson</t>
  </si>
  <si>
    <t>Cam Gigandet, Teri Reeves, Michael Dale, Dion Mucciacito, Casey Hendershot, Benjamin Charles Watson, John Brodsky, Arash Mokhtar</t>
  </si>
  <si>
    <t>09.08.2017</t>
  </si>
  <si>
    <t>After discovering that their secret military prison is under attack by terrorists, a ragtag group of inmates does their best to neutralize the enemy.</t>
  </si>
  <si>
    <t>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6330</t>
  </si>
  <si>
    <t>Blackfish</t>
  </si>
  <si>
    <t>Gabriela Cowperthwaite</t>
  </si>
  <si>
    <t>This fascinating documentary examines the life of performing killer whale Tilikum, who has caused the deaths of several people while in captivity.</t>
  </si>
  <si>
    <t>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6332</t>
  </si>
  <si>
    <t>Blaze</t>
  </si>
  <si>
    <t>Ethan Hawke</t>
  </si>
  <si>
    <t>Benjamin Dickey, Alia Shawkat, Josh Hamilton, Charlie Sexton, Sam Rockwell, Wyatt Russell, Steve Zahn, Kris Kristofferson, Richard Linklater, David Kallaway, Ritchie Montgomery</t>
  </si>
  <si>
    <t>30.08.2020</t>
  </si>
  <si>
    <t>An influential, if unsung country songwriter reflects on his career, and how the love of his life drove him to write his most personal music.</t>
  </si>
  <si>
    <t>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6334</t>
  </si>
  <si>
    <t>Blinky Bill: The Movie</t>
  </si>
  <si>
    <t>Deane Taylor</t>
  </si>
  <si>
    <t>Ryan Kwanten, Rufus Sewell, Toni Collette, Robin McLeavy, David Wenham, Barry Humphries, Richard Roxburgh, Deborah Mailman, Barry Otto</t>
  </si>
  <si>
    <t>08.02.2017</t>
  </si>
  <si>
    <t>Happy koala Blinky Bill and some spunky pals travel the Outback following clues to help him find his long-lost father and finally bring him home.</t>
  </si>
  <si>
    <t>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6342</t>
  </si>
  <si>
    <t>Blue Planet II</t>
  </si>
  <si>
    <t>This sequel to the award-winning nature series "Blue Planet" dives beneath Earth's oceans to reveal the dazzling vistas and amazing creatures there.</t>
  </si>
  <si>
    <t>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6345</t>
  </si>
  <si>
    <t>Blue Valentine</t>
  </si>
  <si>
    <t>Derek Cianfrance</t>
  </si>
  <si>
    <t>Ryan Gosling, Michelle Williams, Faith Wladyka, John Doman, Mike Vogel, Ben Shenkman, Jen Jones, Maryann Plunkett, Marshall Johnson, James Benatti, Barbara Troy, Carey Westbrook, Enid Graham</t>
  </si>
  <si>
    <t>05.07.2018</t>
  </si>
  <si>
    <t>As Cindy and Dean muddle through their languishing marriage, they hearken back to the golden days when life was filled with possibility and romance.</t>
  </si>
  <si>
    <t>6346</t>
  </si>
  <si>
    <t>Blurred Lines: Inside the Art World</t>
  </si>
  <si>
    <t>Artists and industry insiders shed light on the commercial forces behind the veneer of genius and glamour that often shrouds contemporary art.</t>
  </si>
  <si>
    <t>6347</t>
  </si>
  <si>
    <t>Bob Lazar: Area 51 &amp; Flying Saucers</t>
  </si>
  <si>
    <t>Jeremy Kenyon Lockyer Corbell</t>
  </si>
  <si>
    <t>Robert Lazar</t>
  </si>
  <si>
    <t>Decades ago, Bob Lazar blew the whistle on Area 51. Now he’s back to explain the alien tech he worked with, and the government's war to shut him up.</t>
  </si>
  <si>
    <t>6348</t>
  </si>
  <si>
    <t>Bob Ross: Beauty Is Everywhere</t>
  </si>
  <si>
    <t>"The Joy of Painting" host Bob Ross brings his signature wet-on-wet style to a bevy of bucolic landscape paintings celebrating the beauty of nature.</t>
  </si>
  <si>
    <t>6349</t>
  </si>
  <si>
    <t>Bob's Broken Sleigh</t>
  </si>
  <si>
    <t>Jay Surridge</t>
  </si>
  <si>
    <t>Cole Howard, Bruce Greenwood, Victor Garber, Michael Adamthwaite, Raini Rodriguez, Colin Murdock, Maryke Hendrikse, Sam Vincent, Gabe Khouth</t>
  </si>
  <si>
    <t>17.12.2015</t>
  </si>
  <si>
    <t>An overly eager elf improves Santa's sleigh, but when he crash lands far from home, three odd critters pitch in to send him back to the North Pole.</t>
  </si>
  <si>
    <t>6350</t>
  </si>
  <si>
    <t>Bobbi Jene</t>
  </si>
  <si>
    <t>Elvira Lind</t>
  </si>
  <si>
    <t>Bobbi Jene Smith</t>
  </si>
  <si>
    <t>Denmark, Sweden, Israel, United States</t>
  </si>
  <si>
    <t>This candid profile follows dancer Bobbi Jene Smith as she leaves the company of Israeli choreographer Ohad Naharin to forge her own artistic path.</t>
  </si>
  <si>
    <t>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6352</t>
  </si>
  <si>
    <t>Bobby Robson: More Than a Manager</t>
  </si>
  <si>
    <t>Gabriel Clarke</t>
  </si>
  <si>
    <t>Torquil Jones</t>
  </si>
  <si>
    <t>Bobby Robson</t>
  </si>
  <si>
    <t>Explore the life and times of legendary soccer manager Bobby Robson, whose keen mind for the game was matched only by his devotion to his teams.</t>
  </si>
  <si>
    <t>6353</t>
  </si>
  <si>
    <t>Bobby Sands: 66 Days</t>
  </si>
  <si>
    <t>Brendan Byrne</t>
  </si>
  <si>
    <t>28.09.2017</t>
  </si>
  <si>
    <t>In 1981, an imprisoned Irish Republican Army soldier went on a hunger strike that galvanized his movement and made him a controversial global icon.</t>
  </si>
  <si>
    <t>6354</t>
  </si>
  <si>
    <t>Bokeh</t>
  </si>
  <si>
    <t>Geoffrey Orthwein</t>
  </si>
  <si>
    <t>Andrew Sullivan</t>
  </si>
  <si>
    <t>Maika Monroe, Matt O'Leary, Arnar Jónsson, Gunnar Helgason, Berglind Rós Sigurðardóttir</t>
  </si>
  <si>
    <t>United States, Iceland</t>
  </si>
  <si>
    <t>22.06.2017</t>
  </si>
  <si>
    <t>After learning they are the sole survivors of an eerie apocalypse, a young American couple on vacation in Iceland ponder their love and the future.</t>
  </si>
  <si>
    <t>6355</t>
  </si>
  <si>
    <t>Bolt</t>
  </si>
  <si>
    <t>Byron Howard</t>
  </si>
  <si>
    <t>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6356</t>
  </si>
  <si>
    <t>Bombshell: The Hedy Lamarr Story</t>
  </si>
  <si>
    <t>Alexandra Dean</t>
  </si>
  <si>
    <t>Hedy Lamarr</t>
  </si>
  <si>
    <t>31.05.2018</t>
  </si>
  <si>
    <t>An unearthed audio interview of Hollywood icon Hedy Lamarr reveals a woman with brains as well as beauty, who was the first to patent frequency hopping.</t>
  </si>
  <si>
    <t>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6361</t>
  </si>
  <si>
    <t>Border Patrol</t>
  </si>
  <si>
    <t>Timothy Balme</t>
  </si>
  <si>
    <t>This reality TV series follows the men and women of New Zealand's border patrol in their quest to keep their country safe and secure.</t>
  </si>
  <si>
    <t>6362</t>
  </si>
  <si>
    <t>Borderline</t>
  </si>
  <si>
    <t>David Avery, Jackie Clune, David Elms, Liz Kingsman, Jamie Michie</t>
  </si>
  <si>
    <t>A team of inept border agents tackles immigration issues at the fictional Northend Airport in this improvised mockumentary series.</t>
  </si>
  <si>
    <t>6363</t>
  </si>
  <si>
    <t>Born Strong</t>
  </si>
  <si>
    <t>Gary Cohen</t>
  </si>
  <si>
    <t>Ross Hockrow</t>
  </si>
  <si>
    <t>Eddie Hall, Hafþór Júlíus Björnsson, Brian Shaw, Zydrunas Savickas</t>
  </si>
  <si>
    <t>Four 400-pound giants fight for the crown at the Arnold Strongman Classic and offer a glimpse into their lives leading up to the competition.</t>
  </si>
  <si>
    <t>6364</t>
  </si>
  <si>
    <t>Born to Be Free</t>
  </si>
  <si>
    <t>Gayane Petrosyan</t>
  </si>
  <si>
    <t>Casting a light on the mistreatment of sea mammals, this documentary follows the plight of 18 Beluga whales kept in captivity for years.</t>
  </si>
  <si>
    <t>United Kingdom, Russia</t>
  </si>
  <si>
    <t>6365</t>
  </si>
  <si>
    <t>Botched Up Bodies</t>
  </si>
  <si>
    <t>Charlie Brooks, Sue Johnston</t>
  </si>
  <si>
    <t>From lifting saggy skin to repairing shoddy breast enhancements, plastic surgeons tackle extreme fixer-uppers.</t>
  </si>
  <si>
    <t>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6369</t>
  </si>
  <si>
    <t>Brain Games</t>
  </si>
  <si>
    <t>Jason Silva</t>
  </si>
  <si>
    <t>This interactive series uses games, illusions and experiments to illustrate how our brains manufacture our reality and often play tricks on us.</t>
  </si>
  <si>
    <t>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6371</t>
  </si>
  <si>
    <t>Bratz: The Movie</t>
  </si>
  <si>
    <t>Logan Browning, Janel Parrish, Nathalia Ramos, Skyler Shaye, Chelsea Kane</t>
  </si>
  <si>
    <t>29.06.2020</t>
  </si>
  <si>
    <t>When high school hierarchy divides four best friends into different cliques, the girls defy expectations and try to bring their groups together.</t>
  </si>
  <si>
    <t>6372</t>
  </si>
  <si>
    <t>Brave Miss World</t>
  </si>
  <si>
    <t>Cecilia Peck</t>
  </si>
  <si>
    <t>Linor Abargil</t>
  </si>
  <si>
    <t>United States, Israel, Italy, South Africa</t>
  </si>
  <si>
    <t>17.02.2018</t>
  </si>
  <si>
    <t>Weeks before being named Miss World, Linor Abargil was raped. She tells the world her inspiring true story in this Emmy-nominated documentary.</t>
  </si>
  <si>
    <t>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6374</t>
  </si>
  <si>
    <t>Braxton Family Values</t>
  </si>
  <si>
    <t>Toni Braxton, Trina Braxton, Traci Braxton, Towanda Braxton, Tamar Braxton</t>
  </si>
  <si>
    <t>Songstress sisters Toni, Traci, Towanda, Trina and Tamar Braxton open up about their lives and their relationships — and reveal a few surprises.</t>
  </si>
  <si>
    <t>6375</t>
  </si>
  <si>
    <t>Breaking Free</t>
  </si>
  <si>
    <t>One filmmaker’s quest to expose the human rights violations faced by India’s LGBTQ community was a project of passion seven years in the making.</t>
  </si>
  <si>
    <t>6376</t>
  </si>
  <si>
    <t>Breath</t>
  </si>
  <si>
    <t>Simon Baker</t>
  </si>
  <si>
    <t>Samson Coulter, Ben Spence, Simon Baker, Elizabeth Debicki, Richard Roxburgh, Rachael Blake, Jacek Koman</t>
  </si>
  <si>
    <t>05.12.2018</t>
  </si>
  <si>
    <t>In mid-1970s Australia, two small-town teenage boys befriend an enigmatic middle-aged surfer, who urges them to see the thrill in facing their fears.</t>
  </si>
  <si>
    <t>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6379</t>
  </si>
  <si>
    <t>Bringing Sexy Back</t>
  </si>
  <si>
    <t>Samantha Armstrong</t>
  </si>
  <si>
    <t>In this reality series, everyday individuals adopt healthier lifestyles and transform their bodies to reclaim their confidence – with dramatic results.</t>
  </si>
  <si>
    <t>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6381</t>
  </si>
  <si>
    <t>Brotherhood of Blades II: The Infernal Battlefield</t>
  </si>
  <si>
    <t>Lu Yang</t>
  </si>
  <si>
    <t>Chang Chen, Yang Mi, Zhang Yi, Lei Jiayin, Xin Zhilei, Shih Chieh King</t>
  </si>
  <si>
    <t>28.11.2018</t>
  </si>
  <si>
    <t>While tracking down a seditious painter, an imperial guard is accused of a royal assassination attempt and framed in a complicated conspiracy.</t>
  </si>
  <si>
    <t>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6383</t>
  </si>
  <si>
    <t>Bruno and Boots: Go Jump in the Pool</t>
  </si>
  <si>
    <t>Vivieno Caldinelli</t>
  </si>
  <si>
    <t>Jonny Gray, Callan Potter, Peter Keleghan, Hannah Vandenbygaart, Kiana Madeira, Joshua Kilimnik, Drew Haytaoglu, Isiah Lea, Scott Thompson, Caroline Rhea</t>
  </si>
  <si>
    <t>24.06.2017</t>
  </si>
  <si>
    <t>To keep pal Boots from being sent to a rival school with better athletics, prankster Bruno leads an epic campaign to build a pool at Macdonald Hall.</t>
  </si>
  <si>
    <t>6384</t>
  </si>
  <si>
    <t>Bruno and Boots: The Wizzle War</t>
  </si>
  <si>
    <t>Jonny Gray, Callan Potter, Matt Baram, Caroline Rhea, Kiana Madeira</t>
  </si>
  <si>
    <t>Fed up with weird dress codes and wacky punishments, the students of neighboring schools face off against two recently hired oddball authoritarians.</t>
  </si>
  <si>
    <t>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6388</t>
  </si>
  <si>
    <t>Bugs</t>
  </si>
  <si>
    <t>Andreas Johnsen</t>
  </si>
  <si>
    <t>Netherlands, Denmark, France, Germany</t>
  </si>
  <si>
    <t>A willing team of chefs and researchers goes on a gastronomic adventure around the globe to weigh the benefits of using bugs as a future food source.</t>
  </si>
  <si>
    <t>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6390</t>
  </si>
  <si>
    <t>Bure Kaam Bura Natija, Kyun Bhai Chacha Haan Bhatija</t>
  </si>
  <si>
    <t>A clever uncle-nephew duo solves mysteries, crimes and other problems for the citizens of a colorful town where something zany is always going down.</t>
  </si>
  <si>
    <t>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6392</t>
  </si>
  <si>
    <t>Burlesque: Heart of the Glitter Tribe</t>
  </si>
  <si>
    <t>Jon Manning</t>
  </si>
  <si>
    <t>This revealing documentary probes the onstage personas of Portland, Oregon, burlesque performers who practice wildly different art forms.</t>
  </si>
  <si>
    <t>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6394</t>
  </si>
  <si>
    <t>Burnistoun</t>
  </si>
  <si>
    <t>Iain Connell, Robert Florence, Kirsty Strain, Richard Rankin, Allan Miller, Louise Stewart</t>
  </si>
  <si>
    <t>This sketch series focuses on the eccentric characters in a small Scottish town, including bumbling cops, "DJ Jesus" and a disgruntled serial killer.</t>
  </si>
  <si>
    <t>6395</t>
  </si>
  <si>
    <t>Bushwick</t>
  </si>
  <si>
    <t>Cary Murnion</t>
  </si>
  <si>
    <t>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6396</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6397</t>
  </si>
  <si>
    <t>Cézanne et moi</t>
  </si>
  <si>
    <t>Daniele Thompson</t>
  </si>
  <si>
    <t>Guillaume Canet, Guillaume Gallienne, Alice Pol, Déborah François, Sabine Azéma, Freya Mavor, Isabelle Candelier, Laurent Stocker</t>
  </si>
  <si>
    <t>07.09.2017</t>
  </si>
  <si>
    <t>This historical drama explores the long and often volatile friendship of painter Paul Cézanne and writer Émile Zola, who first met as schoolboys.</t>
  </si>
  <si>
    <t>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6399</t>
  </si>
  <si>
    <t>Cabins in the Wild with Dick Strawbridge</t>
  </si>
  <si>
    <t>Dick Strawbridge, William Hardie</t>
  </si>
  <si>
    <t>Engineer Dick Strawbridge and craftsman Will Hardie tour eight unique cabins built for a pop-up hotel in Wales, and construct No. 9 on their own.</t>
  </si>
  <si>
    <t>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6405</t>
  </si>
  <si>
    <t>Calico Critters</t>
  </si>
  <si>
    <t>Georgie Fuller, Jessica Hinds-Mingo, Mayumi Kawai, Sarah Sumeray, Alix Macey, Jenna Sharpe</t>
  </si>
  <si>
    <t>The adorable residents of Sylvanian Village always have lots of fun with their friends and families!</t>
  </si>
  <si>
    <t>6406</t>
  </si>
  <si>
    <t>Calico Critters: A Town of Dreams</t>
  </si>
  <si>
    <t>Freya heads into town with her mother for a very special occasion: a dress designed by her sister Stella is going to be in a fashion show!</t>
  </si>
  <si>
    <t>6407</t>
  </si>
  <si>
    <t>Calico Critters: The Treasure of Calico Village</t>
  </si>
  <si>
    <t>Freya and her friends inspire the mayor to put on a competition at the fete to pick the loveliest thing in Sylvanian Village.</t>
  </si>
  <si>
    <t>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6410</t>
  </si>
  <si>
    <t>Camera Store</t>
  </si>
  <si>
    <t>Scott Marshall Smith</t>
  </si>
  <si>
    <t>John Larroquette, John Rhys-Davies, Paul Ben-Victor, David James Elliott, Laura Silverman, Cheryl Ladd, Justin Lieberman, Maddie McCormick</t>
  </si>
  <si>
    <t>20.08.2017</t>
  </si>
  <si>
    <t>With the digital revolution just around the corner, the employees of Bibideaux camera store strive to stay relevant amid unstoppable change.</t>
  </si>
  <si>
    <t>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6412</t>
  </si>
  <si>
    <t>Camp X</t>
  </si>
  <si>
    <t>Established during World War II, North America's first secret agent training school – known as Camp X – paved the way for present-day espionage.</t>
  </si>
  <si>
    <t>6413</t>
  </si>
  <si>
    <t>Camp X-Ray</t>
  </si>
  <si>
    <t>Peter Sattler</t>
  </si>
  <si>
    <t>Kristen Stewart, Peyman Moaadi, John Carroll Lynch, Lane Garrison, Joseph Julian Soria, Ser'Darius Blain, Cory Michael Smith, Julia Duffy</t>
  </si>
  <si>
    <t>14.01.2017</t>
  </si>
  <si>
    <t>Fresh Army recruit Amy Cole is assigned to Guantanamo Bay's Camp X-Ray, where she forms a surprising bond with one of the prisoners in her charge.</t>
  </si>
  <si>
    <t>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6415</t>
  </si>
  <si>
    <t>Can't Hardly Wait</t>
  </si>
  <si>
    <t>Harry Elfont</t>
  </si>
  <si>
    <t>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6417</t>
  </si>
  <si>
    <t>Cannabis</t>
  </si>
  <si>
    <t>Jean-Michel Correia, Yasin Houicha, Pedro Casablanc, Christophe Paou, Kate Moran, Santi Pons</t>
  </si>
  <si>
    <t>When a huge marijuana shipment falls prey to thieves, the aftermath touches players from all ranks of the drug trade between Morocco and Europe.</t>
  </si>
  <si>
    <t>6418</t>
  </si>
  <si>
    <t>Capital in the Twenty-First Century</t>
  </si>
  <si>
    <t>Justin Pemberton</t>
  </si>
  <si>
    <t>France, New Zealand</t>
  </si>
  <si>
    <t>Based on economist Thomas Piketty's best-selling book, this documentary examines wealth accumulation and its looming social repercussions.</t>
  </si>
  <si>
    <t>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6424</t>
  </si>
  <si>
    <t>Carrie</t>
  </si>
  <si>
    <t>Brian De Palma</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6426</t>
  </si>
  <si>
    <t>Casa de mi Padre</t>
  </si>
  <si>
    <t>Matt Piedmont</t>
  </si>
  <si>
    <t>Will Ferrell, Gael García Bernal, Diego Luna, Genesis Rodriguez, Pedro Armendáriz Jr., Nick Offerman, Efren Ramirez, Adrian Martinez</t>
  </si>
  <si>
    <t>14.11.2012</t>
  </si>
  <si>
    <t>Will Ferrell stars as a Spanish-speaking cowboy in this comedy about a Mexican clan trying to rescue their ranch from greedy creditors.</t>
  </si>
  <si>
    <t>6427</t>
  </si>
  <si>
    <t>Case Closed</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6429</t>
  </si>
  <si>
    <t>Casino Tycoon</t>
  </si>
  <si>
    <t>Wong Jing</t>
  </si>
  <si>
    <t>When Japanese troops invade Hong Kong, young Benny Ho flees to Macau and rises to the top of the city's casino business with pluck, diligence and wit.</t>
  </si>
  <si>
    <t>6430</t>
  </si>
  <si>
    <t>Casino Tycoon 2</t>
  </si>
  <si>
    <t>Dennis Chan</t>
  </si>
  <si>
    <t>Casino mogul Benny Ho wields enormous power. But a feud with his former partner and a massive fraud scheme soon threaten his family and his empire.</t>
  </si>
  <si>
    <t>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6433</t>
  </si>
  <si>
    <t>Catching the Sun</t>
  </si>
  <si>
    <t>China, Germany, India, United States</t>
  </si>
  <si>
    <t>This documentary explores the worldwide economics of the burgeoning solar energy industry and its impact on hopeful job seekers in the United States.</t>
  </si>
  <si>
    <t>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6435</t>
  </si>
  <si>
    <t>Catwalk: Tales from the Cat Show Circuit</t>
  </si>
  <si>
    <t>Aaron Hancox</t>
  </si>
  <si>
    <t>Michael McNamara</t>
  </si>
  <si>
    <t>This fun, charming documentary follows the exploits of some very feline-friendly folks as they strive to get their kitties crowned Canada’s top cat.</t>
  </si>
  <si>
    <t>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6437</t>
  </si>
  <si>
    <t>Celluloid Man</t>
  </si>
  <si>
    <t>Shivendra Singh Dungarpur</t>
  </si>
  <si>
    <t>P.K. Nair</t>
  </si>
  <si>
    <t>This documentary chronicles the philosophy and life's work of archivist P.K. Nair, who made a mission of preserving Indian cinema’s rich history.</t>
  </si>
  <si>
    <t>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6439</t>
  </si>
  <si>
    <t>Chaar Sahibzaade</t>
  </si>
  <si>
    <t>Harry Baweja</t>
  </si>
  <si>
    <t>Om Puri</t>
  </si>
  <si>
    <t>With a horde of enemy invaders bearing down, four sons of an illustrious Sikh guru lead a tiny but valiant army into a desperate fight for freedom.</t>
  </si>
  <si>
    <t>6440</t>
  </si>
  <si>
    <t>Chal Dhar Pakad</t>
  </si>
  <si>
    <t>Aatmaram Dharne</t>
  </si>
  <si>
    <t>Nagesh Bhonsle</t>
  </si>
  <si>
    <t>After her fat-shaming husband brings home a new lover, a wife in Maharashtra recruits a group of women to challenge him in a kabaddi match.</t>
  </si>
  <si>
    <t>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6445</t>
  </si>
  <si>
    <t>Chaotic Love Poems</t>
  </si>
  <si>
    <t>Garin Nugroho</t>
  </si>
  <si>
    <t>Chicco Jerikho, Pevita Pearce</t>
  </si>
  <si>
    <t>Spanning the 1970s, ‘80s and ‘90s, this lyrical love story of two childhood neighbors plays out amidst a rapidly evolving Indonesia.</t>
  </si>
  <si>
    <t>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6449</t>
  </si>
  <si>
    <t>Charlotte's Web</t>
  </si>
  <si>
    <t>Charles A. Nichols</t>
  </si>
  <si>
    <t>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6450</t>
  </si>
  <si>
    <t>Chashme Buddoor</t>
  </si>
  <si>
    <t>Ali Zafar, Siddharth, Divyendu Sharma, Tapsee Pannu, Rishi Kapoor, Anupam Kher, Bharati Achrekar, Varun Dhawan, Lillete Dubey, Ayaz Khan, Ashish Verma</t>
  </si>
  <si>
    <t>6451</t>
  </si>
  <si>
    <t>Chasing Amy</t>
  </si>
  <si>
    <t>Ben Affleck, Joey Lauren Adams, Jason Lee, Dwight Ewell, Jason Mewes, Kevin Smith</t>
  </si>
  <si>
    <t>Comic book artist Holden meets the perfect woman, only to learn that she's a lesbian. But that doesn't stop him from falling in love with her.</t>
  </si>
  <si>
    <t>6452</t>
  </si>
  <si>
    <t>Chasing Monsters</t>
  </si>
  <si>
    <t>Cyril Chauquet</t>
  </si>
  <si>
    <t>Adventurer Cyril Chauquet seeks out the most colossal and dangerous underwater creatures around the world in this adrenaline-packed series.</t>
  </si>
  <si>
    <t>6453</t>
  </si>
  <si>
    <t>Chasing the Dragon</t>
  </si>
  <si>
    <t>Jason Kwan</t>
  </si>
  <si>
    <t>Donnie Yen, Andy Lau, Philip Keung, Kent Cheng, Wilfred Lau, Ken Tong, Yu Kang</t>
  </si>
  <si>
    <t>In corrupt, British-colonized Hong Kong, a mainland Chinese immigrant rises to the top of the city's drug underworld with the help of a notorious cop.</t>
  </si>
  <si>
    <t>6454</t>
  </si>
  <si>
    <t>Chasing Trane</t>
  </si>
  <si>
    <t>John Scheinfeld</t>
  </si>
  <si>
    <t>Denzel Washington, Bill Clinton, Ravi Coltrane, Common, Benny Golson, Jimmy Heath, Wynton Marsalis, Sonny Rollins, Carlos Santana, Cornel West</t>
  </si>
  <si>
    <t>13.11.2017</t>
  </si>
  <si>
    <t>Featuring interviews, insights and archival footage, this documentary aims to reveal how historical events shaped the music of John Coltrane.</t>
  </si>
  <si>
    <t>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6456</t>
  </si>
  <si>
    <t>Cheapest Weddings</t>
  </si>
  <si>
    <t>Melanie Vallejo</t>
  </si>
  <si>
    <t>Couples on a tiny budget try to ensure that the day of their wedding turns out to be the magical experience they always dreamed it would be.</t>
  </si>
  <si>
    <t>6457</t>
  </si>
  <si>
    <t>Cheers</t>
  </si>
  <si>
    <t>Ted Danson, Rhea Perlman, George Wendt, John Ratzenberger, Shelley Long, Kirstie Alley, Woody Harrelson, Kelsey Grammer, Nicholas Colasanto</t>
  </si>
  <si>
    <t>Sam Malone, an ex-baseball player turned bar owner, operates a saloon that's always filled with quirky customers and even more eccentric staff.</t>
  </si>
  <si>
    <t>6458</t>
  </si>
  <si>
    <t>Chef &amp; My Fridge</t>
  </si>
  <si>
    <t>Seong-joo Kim​, Jung-hwan Ahn</t>
  </si>
  <si>
    <t>The best chefs of Korea go head-to-head to create impromptu dishes that feature ingredients found inside the guest stars' very own refrigerators.</t>
  </si>
  <si>
    <t>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6460</t>
  </si>
  <si>
    <t>Chewin' the Fat</t>
  </si>
  <si>
    <t>Ford Kiernan, Greg Hemphill, Karen Dunbar, Mark Cox, Paul Riley</t>
  </si>
  <si>
    <t>Petty criminals, dodgy decorators, full-bore Glaswegians and oddball documentary presenters converge in this sketch show that parodies Scottish life.</t>
  </si>
  <si>
    <t>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6462</t>
  </si>
  <si>
    <t>Chhota Bheem Aur Kaala Yodha</t>
  </si>
  <si>
    <t>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6463</t>
  </si>
  <si>
    <t>Chhota Bheem Ka Romani Adventure</t>
  </si>
  <si>
    <t>Bheem and King Indraverma travel to Rome for a trading venture, but when the king of a neighboring land attacks, can Bheem’s wile and wit save the day?</t>
  </si>
  <si>
    <t>6464</t>
  </si>
  <si>
    <t>Chhota Bheem Ka Troll Se Takkar</t>
  </si>
  <si>
    <t>Trolls kidnap the king's daughters and overtake the kingdom of Messina. Can Bheem track them down and bring the princesses home?</t>
  </si>
  <si>
    <t>6465</t>
  </si>
  <si>
    <t>Chhota Bheem Kungfu Dhamaka</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6467</t>
  </si>
  <si>
    <t>Chicken Little</t>
  </si>
  <si>
    <t>Mark Dindal</t>
  </si>
  <si>
    <t>Zach Braff, Joan Cusack, Patrick Stewart, Steve Zahn, Catherine O'Hara, Harry Shearer, Adam West, Don Knotts, Amy Sedaris, Garry Marshall, Patrick Warburton, Fred Willard, Wallace Shawn</t>
  </si>
  <si>
    <t>16.03.2016</t>
  </si>
  <si>
    <t>No one believes Chicken Little when he tries to warn of an alien invasion – so it's up to him and his misfit friends to save the world!</t>
  </si>
  <si>
    <t>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6470</t>
  </si>
  <si>
    <t>Chill with Bob Ross</t>
  </si>
  <si>
    <t>Iconic artist and master of relaxation Bob Ross demonstrates the process of creating wintry scenes in these episodes dedicated to the season.</t>
  </si>
  <si>
    <t>6471</t>
  </si>
  <si>
    <t>China Salesman</t>
  </si>
  <si>
    <t>Tan Bing</t>
  </si>
  <si>
    <t>Li Dong Xue, Mike Tyson, Steven Seagal, Janicke Askevold, Li Ai, Eriq Ebouaney, Clovis Fouin, Wang Zijian</t>
  </si>
  <si>
    <t>24.09.2018</t>
  </si>
  <si>
    <t>A Chinese engineer travels to a war-torn African country to rebuild its telecommunications but instead finds massive corruption and explosive danger.</t>
  </si>
  <si>
    <t>6472</t>
  </si>
  <si>
    <t>Chingo Bling: They Can't Deport Us All</t>
  </si>
  <si>
    <t>Chingo Bling</t>
  </si>
  <si>
    <t>On point and larger than life, rapper and stand-up comic Chingo Bling gathers his funniest friends for a rambunctious take on Tex-Mex culture.</t>
  </si>
  <si>
    <t>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6476</t>
  </si>
  <si>
    <t>Chris Brown: Welcome to My Life</t>
  </si>
  <si>
    <t>Andrew Sandler</t>
  </si>
  <si>
    <t>Chris Brown</t>
  </si>
  <si>
    <t>07.10.2017</t>
  </si>
  <si>
    <t>Featuring interviews, concert footage and behind-the-scenes access, this documentary delivers fans an all-access look at the life of Chris Brown.</t>
  </si>
  <si>
    <t>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6478</t>
  </si>
  <si>
    <t>Christiane Amanpour: Sex &amp; Love Around the World</t>
  </si>
  <si>
    <t>A contextual, acculturated dive into how adults in six, big global cities celebrate love and accentuate sex. CNN's Christiane Amanpour reports.</t>
  </si>
  <si>
    <t>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6484</t>
  </si>
  <si>
    <t>Chuck Chicken</t>
  </si>
  <si>
    <t>On the island of Rocky Perch, security company owner Chuck Adoodledoo and his friends provide kung fu-style protection for their fellow bird citizens.</t>
  </si>
  <si>
    <t>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6486</t>
  </si>
  <si>
    <t>Chupke Chupke</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16.04.2018</t>
  </si>
  <si>
    <t>When Darren Shan is taken to a circus that's chock-full of sideshow oddities, he meets a vampire and receives a life-changing bite on the neck.</t>
  </si>
  <si>
    <t>6488</t>
  </si>
  <si>
    <t>City in the Sky</t>
  </si>
  <si>
    <t>This series explores the magnitude and scale of modern air travel, and the challenges faced by those responsible for its smooth functioning.</t>
  </si>
  <si>
    <t>6489</t>
  </si>
  <si>
    <t>City of God</t>
  </si>
  <si>
    <t>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6490</t>
  </si>
  <si>
    <t>City of Tiny Lights</t>
  </si>
  <si>
    <t>Pete Travis</t>
  </si>
  <si>
    <t>Riz Ahmed, Billie Piper, James Floyd, Cush Jumbo, Roshan Seth, Hannah Rae, Antonio Aakeel, George Sargeant, Alexander Siddig, Vincent Regan, Barry Aird</t>
  </si>
  <si>
    <t>21.07.2017</t>
  </si>
  <si>
    <t>In moody London, a burned-out sleuth sinks into a world of corruption and murderous romance when he tackles a mysterious case of a missing sex worker.</t>
  </si>
  <si>
    <t>6491</t>
  </si>
  <si>
    <t>Civilizations</t>
  </si>
  <si>
    <t>Expanding Kenneth Clark's 1969 "Civilisation" series for a new generation, this reboot explores the art of cultures around the world, throughout time.</t>
  </si>
  <si>
    <t>6492</t>
  </si>
  <si>
    <t>Clarence Clemons: Who Do I Think I Am?</t>
  </si>
  <si>
    <t>Nick Mead</t>
  </si>
  <si>
    <t>Clarence Clemons</t>
  </si>
  <si>
    <t>This intimate documentary follows the life of legendary saxophonist Clarence Clemons and his spiritual awakening before his death in 2011.</t>
  </si>
  <si>
    <t>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6495</t>
  </si>
  <si>
    <t>Class Rank</t>
  </si>
  <si>
    <t>Eric Stoltz</t>
  </si>
  <si>
    <t>Olivia Holt, Skyler Gisondo, Kristin Chenoweth, Bruce Dern, Nick Krause, Kathleen Chalfant, Peter Maloney, Rod McLachlan, Hawn Tran, Danni Wang</t>
  </si>
  <si>
    <t>18.09.2018</t>
  </si>
  <si>
    <t>When her class rank threatens her college plans, an ambitious teen convinces a nerdy peer to run for the school board to abolish the ranking system.</t>
  </si>
  <si>
    <t>6496</t>
  </si>
  <si>
    <t>Classic Legends</t>
  </si>
  <si>
    <t>Javed Akhtar</t>
  </si>
  <si>
    <t>This documentary series explores the glamour of Bollywood through the stories of the men and women who have illuminated its screens.</t>
  </si>
  <si>
    <t>6497</t>
  </si>
  <si>
    <t>Cleopatra Jones</t>
  </si>
  <si>
    <t>Jack Starrett</t>
  </si>
  <si>
    <t>Tamara Dobson, Bernie Casey, BrendaSykes, Esther Rolle, Shelley Winters</t>
  </si>
  <si>
    <t>A stylin' special agent chases down drug lords and does her part to stop trafficking. Soon, she finds herself seeking revenge on a dealer.</t>
  </si>
  <si>
    <t>6498</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6499</t>
  </si>
  <si>
    <t>Click for Murder</t>
  </si>
  <si>
    <t>Donal MacIntyre</t>
  </si>
  <si>
    <t>17.09.2017</t>
  </si>
  <si>
    <t>Crime journalist Donal MacIntyre reveals how deadly the internet can be as he dissects the technological methods behind heinous acts.</t>
  </si>
  <si>
    <t>6500</t>
  </si>
  <si>
    <t>Clive Davis: The Soundtrack of Our Lives</t>
  </si>
  <si>
    <t>Chris Perkel</t>
  </si>
  <si>
    <t>Clive Davis</t>
  </si>
  <si>
    <t>This music-driven documentary charts Clive Davis' 50-year career as one of the world's most influential record moguls.</t>
  </si>
  <si>
    <t>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6502</t>
  </si>
  <si>
    <t>Cloud Atlas</t>
  </si>
  <si>
    <t>Lilly Wachowski</t>
  </si>
  <si>
    <t>Lana Wachowski</t>
  </si>
  <si>
    <t>Tom Tykwer</t>
  </si>
  <si>
    <t>Tom Hanks, Halle Berry, Jim Broadbent, Hugo Weaving, Jim Sturgess, Doona Bae, Ben Whishaw, Keith David, James D'Arcy, Zhou Xun</t>
  </si>
  <si>
    <t>Germany, United States, Hong Kong, Singapore</t>
  </si>
  <si>
    <t>In this star-studded drama, six seemingly disparate stories explore the complicated links that humanity shares through the generations.</t>
  </si>
  <si>
    <t>6503</t>
  </si>
  <si>
    <t>Clouds of Sils Maria</t>
  </si>
  <si>
    <t>Juliette Binoche, Kristen Stewart, Chloë Grace Moretz, Lars Eidinger, Johnny Flynn, Angela Winkler, Hanns Zischler, Brady Corbet</t>
  </si>
  <si>
    <t>France, Germany, Switzerland</t>
  </si>
  <si>
    <t>12.02.2017</t>
  </si>
  <si>
    <t>A middle-aged actress is cast in a film adaptation of the play that made her famous 20 years earlier, but in a much less glamorous role.</t>
  </si>
  <si>
    <t>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6505</t>
  </si>
  <si>
    <t>Club Friday The Series 6</t>
  </si>
  <si>
    <t>Puttichai Kasetsin, Kongtoranin Lalana, Preechaya Pongthananikorn</t>
  </si>
  <si>
    <t>Based on a Thai radio show that gives love advice to callers, this series dramatizes stories of infidelity, love triangles, sexual identity and more.</t>
  </si>
  <si>
    <t>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6509</t>
  </si>
  <si>
    <t>Club Friday To Be Continued - My Beautiful Tomboy</t>
  </si>
  <si>
    <t>Puttichai Kasetsin, Lalana Kongtoranin</t>
  </si>
  <si>
    <t>A change in sexual identity complicates young Meen's relationships, while memories of a past romance remain fresh.</t>
  </si>
  <si>
    <t>6510</t>
  </si>
  <si>
    <t>Club Friday To Be Continued - The Promise</t>
  </si>
  <si>
    <t>Jirayu La-ongmanee, Focus Jirakul</t>
  </si>
  <si>
    <t>Two young lovers vow to stay friends through thick and thin, but separation tests their bond until fate allows them to reunite.</t>
  </si>
  <si>
    <t>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6514</t>
  </si>
  <si>
    <t>Cold Case Files</t>
  </si>
  <si>
    <t>Masterful detectives utilize forensic science and criminal psychology to re-examine long-standing cases.</t>
  </si>
  <si>
    <t>6515</t>
  </si>
  <si>
    <t>Cold Case Files Classic</t>
  </si>
  <si>
    <t>Bill Kurtis</t>
  </si>
  <si>
    <t>Through forensic science and criminal psychology, an elite breed of detectives reexamine long-unsolved crimes to deliver justice and the truth.</t>
  </si>
  <si>
    <t>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6520</t>
  </si>
  <si>
    <t>Comedy Bang! Bang!</t>
  </si>
  <si>
    <t>Scott Aukerman, Reggie Watts</t>
  </si>
  <si>
    <t>28.12.2016</t>
  </si>
  <si>
    <t>Scott Aukerman brings his popular podcast Comedy Bang! Bang! to television, along with his co-host and bandleader, Reggie Watts.</t>
  </si>
  <si>
    <t>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6522</t>
  </si>
  <si>
    <t>Command and Control</t>
  </si>
  <si>
    <t>Chronicling a 1980 Titan II missile accident, this sobering documentary weighs the balance of power and safety involving weapons of mass destruction.</t>
  </si>
  <si>
    <t>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6525</t>
  </si>
  <si>
    <t>Conan Without Borders</t>
  </si>
  <si>
    <t>Late-night talk show host Conan O'Brien hits the road in this special that brings him and his sense of humor to far-flung destinations.</t>
  </si>
  <si>
    <t>6526</t>
  </si>
  <si>
    <t>Concrete Football</t>
  </si>
  <si>
    <t>Jesse Adang</t>
  </si>
  <si>
    <t>Czech Republic, France</t>
  </si>
  <si>
    <t>The development of professional soccer worldwide owes a great debt to the soccer – or "football" – that is played on the streets of France.</t>
  </si>
  <si>
    <t>6527</t>
  </si>
  <si>
    <t>Concussion</t>
  </si>
  <si>
    <t>Robin Weigert, Maggie Siff, Johnathan Tchaikovsky, Ben Shenkman, Janel Moloney, Emily Kinney</t>
  </si>
  <si>
    <t>A lesbian housewife, feeling trapped in a stale marriage, begins visiting female prostitutes and soon seeks excitement by becoming a sex worker.</t>
  </si>
  <si>
    <t>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6529</t>
  </si>
  <si>
    <t>Conor McGregor: Notorious</t>
  </si>
  <si>
    <t>Gavin Fitzgerald</t>
  </si>
  <si>
    <t>Conor McGregor</t>
  </si>
  <si>
    <t>21.03.2018</t>
  </si>
  <si>
    <t>From making ends meet to lavish rides and fur coats, the Irish MMA champion grants an all-access pass to the highs – and lows – of his ascent.</t>
  </si>
  <si>
    <t>6530</t>
  </si>
  <si>
    <t>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6533</t>
  </si>
  <si>
    <t>Cooking on High</t>
  </si>
  <si>
    <t>Josh Leyva, Ngaio Bealum</t>
  </si>
  <si>
    <t>In the first-ever competitive cannabis cooking show, two chefs prepare mouthwatering marijuana-infused dishes for a panel of very chill celeb judges.</t>
  </si>
  <si>
    <t>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6535</t>
  </si>
  <si>
    <t>Cop and a Half: New Recruit</t>
  </si>
  <si>
    <t>Lou Diamond Phillips, Lulu Wilson, Giles Panton, Janet Kidder, Michael Coleman, Wallace Shawn, Gina Holden, Jordyn Ashley Olson, Vincent Tong, Reese Alexander</t>
  </si>
  <si>
    <t>17.08.2017</t>
  </si>
  <si>
    <t>A world-weary detective is forced to team up with a 12-year-old who thinks she's a cop in order to solve a case that's baffled police.</t>
  </si>
  <si>
    <t>6536</t>
  </si>
  <si>
    <t>Cop Watchers</t>
  </si>
  <si>
    <t>Ben Steele</t>
  </si>
  <si>
    <t>Explore the stories of the citizens who seek to deter police brutality by observing and videotaping arrests made by the New York Police Department.</t>
  </si>
  <si>
    <t>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6539</t>
  </si>
  <si>
    <t>Court Justice</t>
  </si>
  <si>
    <t>Chris Bourke</t>
  </si>
  <si>
    <t>In a bustling local court in Sydney, 12 magistrates preside over different levels of criminal offenses and deliver life-changing verdicts.</t>
  </si>
  <si>
    <t>6540</t>
  </si>
  <si>
    <t>Covered: Alive in Asia</t>
  </si>
  <si>
    <t>Micah Bickham</t>
  </si>
  <si>
    <t>Galley Molina</t>
  </si>
  <si>
    <t>Israel Houghton</t>
  </si>
  <si>
    <t>31.03.2016</t>
  </si>
  <si>
    <t>Christian musician Israel Houghton leads his band Israel &amp; New Breed on a tour supporting their newest album of multicultural, hybrid-genre songs.</t>
  </si>
  <si>
    <t>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6546</t>
  </si>
  <si>
    <t>Cutie and the Boxer</t>
  </si>
  <si>
    <t>Zachary Heinzerling</t>
  </si>
  <si>
    <t>Noriko Shinohara, Ushio Shinohara</t>
  </si>
  <si>
    <t>14.06.2018</t>
  </si>
  <si>
    <t>A 2014 Oscar nominee for Best Documentary Feature, this film explores the symbiotic relationship of artists Ushio and Noriko Shinohara.</t>
  </si>
  <si>
    <t>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6550</t>
  </si>
  <si>
    <t>Dad's Army</t>
  </si>
  <si>
    <t>Arthur Lowe, John Le Mesurier, Clive Dunn, John Laurie, Arnold Ridley, Ian Lavender, James Beck, Bill Pertwee</t>
  </si>
  <si>
    <t>This beloved sitcom follows the unlikely heroes of the volunteer British Home Guard as they prepare for German invasion in World War II.</t>
  </si>
  <si>
    <t>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6554</t>
  </si>
  <si>
    <t>Daffedar</t>
  </si>
  <si>
    <t>Johnson Esthappan</t>
  </si>
  <si>
    <t>Tini Tom, Malavikka, Sudheer Karamana, Indrans</t>
  </si>
  <si>
    <t>A retired government worker continues to dedicate himself to public service, but his principled ways soon clash with those of his extravagant sons.</t>
  </si>
  <si>
    <t>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6562</t>
  </si>
  <si>
    <t>Danny Says</t>
  </si>
  <si>
    <t>Brendan Toller</t>
  </si>
  <si>
    <t>Danny Fields, Iggy Pop, Alice Cooper, Judy Collins, Tommy Ramone, Jac Holzman, Lenny Kaye, Wayne Kramer, John Cameron Mitchell, Jann Wenner</t>
  </si>
  <si>
    <t>02.03.2017</t>
  </si>
  <si>
    <t>This documentary profiles eccentric publicist Danny Fields, who helped launch the careers of innovative new artists who would become musical icons.</t>
  </si>
  <si>
    <t>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6564</t>
  </si>
  <si>
    <t>Dare to Be Wild</t>
  </si>
  <si>
    <t>Irish landscape designer Mary Reynolds fights to bring her wild and unconventional style to the esteemed Chelsea Flower Show.</t>
  </si>
  <si>
    <t>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6569</t>
  </si>
  <si>
    <t>Darr Sabko Lagta Hai</t>
  </si>
  <si>
    <t>Bipasha Basu</t>
  </si>
  <si>
    <t>In this chilling horror anthology series, actress and model Bipasha Basu meets people who have had disconcerting paranormal experiences.</t>
  </si>
  <si>
    <t>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6572</t>
  </si>
  <si>
    <t>Day and Night</t>
  </si>
  <si>
    <t>Pan Yueming, Wang Longzheng, Liang Yuen, Lü Xiaolin, Yin Shuyi, Hou Xuelong, Song Naigang</t>
  </si>
  <si>
    <t>A detective assists with an investigation into a brutal mass murder case in which his twin brother is the prime suspect.</t>
  </si>
  <si>
    <t>6573</t>
  </si>
  <si>
    <t>Days We Stared at the Sun</t>
  </si>
  <si>
    <t>Sean Huang, Chang Chia-yu, Wu Chien-ho, Teresa Daley, Yong Lea, Edison Song, Shan Cheng-ju, Iris Hu, Hsia Teng-hung</t>
  </si>
  <si>
    <t>A model student resorts to violence after witnessing greed and corruption wreak havoc on his life.</t>
  </si>
  <si>
    <t>6574</t>
  </si>
  <si>
    <t>Dayveon</t>
  </si>
  <si>
    <t>Amman Abbasi</t>
  </si>
  <si>
    <t>Devin Blackmon, Dontrell Bright, Kordell "KD" Johnson, Lachion Buckingham, Chasity Moore, Marquell Manning, Shavidee Trotter, Maurice Everett</t>
  </si>
  <si>
    <t>11.01.2018</t>
  </si>
  <si>
    <t>Following the shooting death of his older brother, a depressed and aimless 13-year-old boy falls in with a gang in rural Arkansas.</t>
  </si>
  <si>
    <t>6575</t>
  </si>
  <si>
    <t>De Film van Dylan Haegens</t>
  </si>
  <si>
    <t>Dylan Haegens</t>
  </si>
  <si>
    <t>Bas van Teylingen</t>
  </si>
  <si>
    <t>Dylan Haegens, Nick Golterman, Marit Brugman, Ilse Warringa, Teun Peters, Patrick Stoof, Rick Vermeulen, Rico Verhoeven</t>
  </si>
  <si>
    <t>A YouTuber becomes obsessed with figuring out how his copycat archnemesis manages to steal all of his ideas.</t>
  </si>
  <si>
    <t>6576</t>
  </si>
  <si>
    <t>De Palma</t>
  </si>
  <si>
    <t>Jake Paltrow</t>
  </si>
  <si>
    <t>Iconoclastic film director Brian DePalma takes a look back at the production of such classic movies as "Carrie," "Scarface" and "The Untouchables."</t>
  </si>
  <si>
    <t>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6581</t>
  </si>
  <si>
    <t>Dear Dad</t>
  </si>
  <si>
    <t>Tanuj Bhramar</t>
  </si>
  <si>
    <t>Arvind Swamy, Himanshu Sharma, Ekavali Khanna, Aman Uppal, Bhavika Bhasin</t>
  </si>
  <si>
    <t>A father and son bond on an impromptu road trip over deep conversations, unexpected confessions, strange encounters ... and a drunken escapade.</t>
  </si>
  <si>
    <t>6582</t>
  </si>
  <si>
    <t>Dear Dracula</t>
  </si>
  <si>
    <t>Nathan Gamble, Ray Liotta, Emilio Estevez, Ariel Winter, Matthew Lillard, Yuri Lowenthal, Marion Ross, Tara Strong</t>
  </si>
  <si>
    <t>TV-Y7-FV</t>
  </si>
  <si>
    <t>When he gets a fan letter from a young monster movie buff, Dracula visits him and soon has a new friend helping him to get his confidence back.</t>
  </si>
  <si>
    <t>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05.05.2019</t>
  </si>
  <si>
    <t>Two federal agents battle through an army of rioting prisoners – and their sense of reality – inside a high-tech prison modeled after Dante’s Inferno.</t>
  </si>
  <si>
    <t>6586</t>
  </si>
  <si>
    <t>Deathgrip</t>
  </si>
  <si>
    <t>Clay Porter</t>
  </si>
  <si>
    <t>Brendan Fairclough, Olly Wilkins, Kyle Jameson, Andrew Neethling, Nico Vink, Ryan Howard, Sam Hill, Josh Bryceland, Brandon Semenuk</t>
  </si>
  <si>
    <t>Mountain bikers – including legend Brendan Fairclough – put their skills to the test and engage in daring feats set against vivid backdrops.</t>
  </si>
  <si>
    <t>6587</t>
  </si>
  <si>
    <t>Deep Undercover Collection</t>
  </si>
  <si>
    <t>Dave B. Mitchell</t>
  </si>
  <si>
    <t>Former FBI agent Joe Pistone, the real-life "Donnie Brasco," hosts this series that reveals the true stories of undercover crime-fighting operations.</t>
  </si>
  <si>
    <t>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6589</t>
  </si>
  <si>
    <t>Deewangee</t>
  </si>
  <si>
    <t>Ajay Devgn, Akshaye Khanna, Urmila Matondkar, Farida Jalal, Vijayendra Ghatge</t>
  </si>
  <si>
    <t>Hired by a singer to defend her friend, who has been accused of murder, a formidable lawyer learns that the man he represents may not be innocent.</t>
  </si>
  <si>
    <t>6590</t>
  </si>
  <si>
    <t>Defying the Nazis: The Sharps' War</t>
  </si>
  <si>
    <t>Ken Burns</t>
  </si>
  <si>
    <t>Artemis Joukowsky</t>
  </si>
  <si>
    <t>Tom Hanks, Marina Goldman</t>
  </si>
  <si>
    <t>This film documents the story of minister Waitstill Sharp and his wife, Martha, who risked everything to save thousands of refugees fleeing the Nazis.</t>
  </si>
  <si>
    <t>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6592</t>
  </si>
  <si>
    <t>Democrats</t>
  </si>
  <si>
    <t>Camilla Nielsson</t>
  </si>
  <si>
    <t>Denmark, Zimbabwe</t>
  </si>
  <si>
    <t>25.04.2016</t>
  </si>
  <si>
    <t>After Zimbabwe's disputed 2008 election results, political enemies are asked to write a new constitution and save their country from a bleak future.</t>
  </si>
  <si>
    <t>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6594</t>
  </si>
  <si>
    <t>Denis Leary: No Cure For Cancer</t>
  </si>
  <si>
    <t>Denis Leary</t>
  </si>
  <si>
    <t>08.08.2017</t>
  </si>
  <si>
    <t>In the stand-up performance that made him a legend, comedian Denis Leary caustically holds forth on nonsmokers, vegetarians and other undesirables.</t>
  </si>
  <si>
    <t>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6596</t>
  </si>
  <si>
    <t>Desolation</t>
  </si>
  <si>
    <t>Sam Patton</t>
  </si>
  <si>
    <t>Jaimi Paige, Alyshia Ochse, Toby Nichols, Claude Duhamel</t>
  </si>
  <si>
    <t>Along with her son and best friend, a grieving widow hikes into the woods to scatter her late husband's ashes, only to discover they're being stalked.</t>
  </si>
  <si>
    <t>6597</t>
  </si>
  <si>
    <t>Detention Letter</t>
  </si>
  <si>
    <t>Mohamed Samy</t>
  </si>
  <si>
    <t>Mohamed Ramadan, Dina El-Sherbiny, Eyad Nassar, Sayed Rajab, Walid Fawaz, Eman El-Assy</t>
  </si>
  <si>
    <t>A man begins to regret his choices when his brother decides to join him as a member of the same terrorist organization.</t>
  </si>
  <si>
    <t>6598</t>
  </si>
  <si>
    <t>Detour</t>
  </si>
  <si>
    <t>Christopher Smith</t>
  </si>
  <si>
    <t>Tye Sheridan, Bel Powley, Emory Cohen, Gbenga Akinnagbe, Jared Abrahamson, John Lynch, Stephen Moyer</t>
  </si>
  <si>
    <t>United Kingdom, South Africa</t>
  </si>
  <si>
    <t>25.05.2017</t>
  </si>
  <si>
    <t>Convinced his stepfather caused the crash that left his mother in a coma, a law student drunkenly agrees to his murder, then can't rescind the deal.</t>
  </si>
  <si>
    <t>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6602</t>
  </si>
  <si>
    <t>Devlok with Devdutt Pattanaik</t>
  </si>
  <si>
    <t>Rasika Dugal, Devdutt Pattanaik</t>
  </si>
  <si>
    <t>Through chats with host Rasika Dugal, mythologist Devdutt Pattanaik explores the meaning and modern-day relevance of Indian folklore and philosophy.</t>
  </si>
  <si>
    <t>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6606</t>
  </si>
  <si>
    <t>Di Renjie zhi Sidatianwang</t>
  </si>
  <si>
    <t>Hark Tsui</t>
  </si>
  <si>
    <t>Mark Chao, Feng Shaofeng, Kenny Lin, Carina Lau, Ethan Juan, Sandra Ma</t>
  </si>
  <si>
    <t>06.02.2019</t>
  </si>
  <si>
    <t>Framed by an empress who plans to steal a dragon-taming mace, imperial magistrate Dee Renjie soon uncovers a greater plot that threatens the kingdom.</t>
  </si>
  <si>
    <t>6607</t>
  </si>
  <si>
    <t>Diana: 7 Days That Shook the World</t>
  </si>
  <si>
    <t>Ben Ryder</t>
  </si>
  <si>
    <t>James D'Arcy</t>
  </si>
  <si>
    <t>This illuminating documentary examines the aftermath of Princess Diana’s tragic death and the tense, dramatic week leading up to her funeral.</t>
  </si>
  <si>
    <t>6608</t>
  </si>
  <si>
    <t>Diana: In Her Own Words</t>
  </si>
  <si>
    <t>Featuring archival footage and personal recordings, this documentary offers candid insight into the life of the beloved princess.</t>
  </si>
  <si>
    <t>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6611</t>
  </si>
  <si>
    <t>Dil Hai Tumhaara</t>
  </si>
  <si>
    <t>Rekha, Preity Zinta, Mahima Chaudhry, Arjun Rampal, Jimmy Shergill, Alok Nath, Dilip Joshi, Govind Namdeo</t>
  </si>
  <si>
    <t>The sophisticated son of a powerful businessman falls for a simple, free-spirited girl whose older sister is in love with him.</t>
  </si>
  <si>
    <t>6612</t>
  </si>
  <si>
    <t>Dinner for Five</t>
  </si>
  <si>
    <t>04.02.2008</t>
  </si>
  <si>
    <t>In each episode, four celebrities join host Jon Favreau for dinner and share revealing stories about both show business and their personal lives.</t>
  </si>
  <si>
    <t>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6614</t>
  </si>
  <si>
    <t>Dino Hunt</t>
  </si>
  <si>
    <t>Top scientists and paleontologists examine dinosaur fossils located throughout Canada, while searching for elusive new species.</t>
  </si>
  <si>
    <t>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6616</t>
  </si>
  <si>
    <t>Discovering Bigfoot</t>
  </si>
  <si>
    <t>Todd Standing</t>
  </si>
  <si>
    <t>Follow Todd Standing, Dr. Jeff Meldrum and other researchers into the wilderness, where they try to capture definitive proof of Sasquatch's existence.</t>
  </si>
  <si>
    <t>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6619</t>
  </si>
  <si>
    <t>Diva Brides</t>
  </si>
  <si>
    <t>In this reality series, brides-to-be stop at nothing to have their dream weddings despite meager funds, fallouts with friends or even absent grooms.</t>
  </si>
  <si>
    <t>6620</t>
  </si>
  <si>
    <t>Doctor Zhivago</t>
  </si>
  <si>
    <t>David Lean</t>
  </si>
  <si>
    <t>Omar Sharif, Julie Christie, Geraldine Chaplin, Rod Steiger, Alec Guinness, Tom Courtenay, Siobhan McKenna, Ralph Richardson, Jeffrey Rockland</t>
  </si>
  <si>
    <t>United States, Italy, United Kingdom, Liechtenstein</t>
  </si>
  <si>
    <t>A young physician and his beautiful mistress get swept up in the danger and drama of the Bolshevik Revolution in this Oscar-winning epic.</t>
  </si>
  <si>
    <t>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6625</t>
  </si>
  <si>
    <t>Don Quixote: The Ingenious Gentleman of La Mancha</t>
  </si>
  <si>
    <t>Mahin Ibrahim</t>
  </si>
  <si>
    <t>Austin Kolodney</t>
  </si>
  <si>
    <t>Will Lowell</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6626</t>
  </si>
  <si>
    <t>Don Verdean</t>
  </si>
  <si>
    <t>Sam Rockwell, Amy Ryan, Will Forte, Danny McBride, Jemaine Clement, Leslie Bibb, Steve Park, Sky Elobar, P.J. Boudousqué, Yaniv Moyal</t>
  </si>
  <si>
    <t>A questionable character working as a self-styled "biblical archaeologist" advances his cause by creating phony religious artifacts.</t>
  </si>
  <si>
    <t>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6632</t>
  </si>
  <si>
    <t>Don't Look Down</t>
  </si>
  <si>
    <t>Daniel Gordon</t>
  </si>
  <si>
    <t>Richard Branson</t>
  </si>
  <si>
    <t>Aided by dramatic reconstructions and archive footage, Sir Richard Branson recounts his daring attempts to break hot air balloon records.</t>
  </si>
  <si>
    <t>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6636</t>
  </si>
  <si>
    <t>Doomsday Preppers</t>
  </si>
  <si>
    <t>Michael Izquierdo</t>
  </si>
  <si>
    <t>This series highlights a diverse group of survivalists as they prepare for various catastrophic scenarios that could cause civilization to collapse.</t>
  </si>
  <si>
    <t>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6639</t>
  </si>
  <si>
    <t>Down The Fence</t>
  </si>
  <si>
    <t>M.J. Isakson</t>
  </si>
  <si>
    <t>The human-equine bond propels the unique and challenging sport of reined cow horse, in which dedicated trainers compete for the national championship.</t>
  </si>
  <si>
    <t>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6641</t>
  </si>
  <si>
    <t>Dr. Seuss' The Grinch</t>
  </si>
  <si>
    <t>Scott Mosier</t>
  </si>
  <si>
    <t>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6646</t>
  </si>
  <si>
    <t>Dragonkala Ka Rahasya</t>
  </si>
  <si>
    <t>Bheem helps to reopen Dragonpur's abandoned magic and martial arts school, but is tested like never before when an ex-student returns seeking revenge!</t>
  </si>
  <si>
    <t>6647</t>
  </si>
  <si>
    <t>Dramaworld</t>
  </si>
  <si>
    <t>Liv Hewson, Sean Dulake, Justin Chon, Noo-Ri Bae, Sa-hee Kim, Jimmy Shubert</t>
  </si>
  <si>
    <t>United States, South Korea, China</t>
  </si>
  <si>
    <t>23.05.2016</t>
  </si>
  <si>
    <t>A huge fan of a Korean TV drama is transported to a magical realm where she has the power to alter her favorite show's story line as a "Facilitator."</t>
  </si>
  <si>
    <t>6648</t>
  </si>
  <si>
    <t>Dream Big: Engineering Our World</t>
  </si>
  <si>
    <t>Greg MacGillivray</t>
  </si>
  <si>
    <t>Jeff Bridges</t>
  </si>
  <si>
    <t>Narrated by Jeff Bridges, this compelling documentary examines some incredible achievements of engineering from across the globe.</t>
  </si>
  <si>
    <t>6649</t>
  </si>
  <si>
    <t>Dream Boat</t>
  </si>
  <si>
    <t>Tristan Ferland Milewski</t>
  </si>
  <si>
    <t>6650</t>
  </si>
  <si>
    <t>Dries</t>
  </si>
  <si>
    <t>Reiner Holzemer</t>
  </si>
  <si>
    <t>Dries Van Noten</t>
  </si>
  <si>
    <t>Germany, Belgium</t>
  </si>
  <si>
    <t>This documentary explores the intense passion and distinctive talent that make Dries Van Noten one of the most unique fashion designers in the world.</t>
  </si>
  <si>
    <t>6651</t>
  </si>
  <si>
    <t>Driven to Dance</t>
  </si>
  <si>
    <t>Juliet Doherty, Kaitlyn Black</t>
  </si>
  <si>
    <t>16.01.2019</t>
  </si>
  <si>
    <t>A young dancer grapples with her dream to join a famed ballet company against the wishes of her mother, who pushes her to pursue a more practical path.</t>
  </si>
  <si>
    <t>6652</t>
  </si>
  <si>
    <t>Drugs, Inc.</t>
  </si>
  <si>
    <t>Mike Secher</t>
  </si>
  <si>
    <t>This absorbing documentary series follows the entire supply chain of the illicit drug trade, tracing its production, export, sale and consumption.</t>
  </si>
  <si>
    <t>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6657</t>
  </si>
  <si>
    <t>E-Cigarettes: Miracle or Menace?</t>
  </si>
  <si>
    <t>Emma Hatherley</t>
  </si>
  <si>
    <t>Michael Mosley</t>
  </si>
  <si>
    <t>This documentary investigates the surge in vaping culture and whether e-cigarettes can really help smokers kick the habit.</t>
  </si>
  <si>
    <t>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6659</t>
  </si>
  <si>
    <t>Earth to Luna!</t>
  </si>
  <si>
    <t>Angelina Carballo, Raul-Gomez Pina, Eric Anderson</t>
  </si>
  <si>
    <t>Curious about everything and excited about science, 6-year-old Luna, her brother Jupiter and pet Clyde explore nature to learn about the world.</t>
  </si>
  <si>
    <t>6660</t>
  </si>
  <si>
    <t>Earth's Natural Wonders</t>
  </si>
  <si>
    <t>Olivia Colman</t>
  </si>
  <si>
    <t>Earth's most sublime landscapes can also be the most forbidding. Discover how inhabitants survive and flourish in our planet's harshest environments.</t>
  </si>
  <si>
    <t>6661</t>
  </si>
  <si>
    <t>Earth's Natural Wonders: Life at the Extremes</t>
  </si>
  <si>
    <t>Corey Johnson</t>
  </si>
  <si>
    <t>From the Arctic to the Outback, humans battle the elements and use their ingenuity to survive in the most extreme environments in the world.</t>
  </si>
  <si>
    <t>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6666</t>
  </si>
  <si>
    <t>Eddie Murphy: Delirious</t>
  </si>
  <si>
    <t>Bruce Gowers</t>
  </si>
  <si>
    <t>Flashing the wild stand-up comedy that made him a household name, Eddie Murphy unleashes uncensored observations and parodies in this 1983 live show.</t>
  </si>
  <si>
    <t>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6669</t>
  </si>
  <si>
    <t>Ek Cup Chya</t>
  </si>
  <si>
    <t>Kishore Kadam, Ashwini Giri, Kamal Desai, Devika Daftardar, Sunil Sukthankar, Shriram Ranade, Padmanabh Bind</t>
  </si>
  <si>
    <t>A poor bus conductor's efforts at obtaining information about his enormous electricity bill are hindered by a corrupt system.</t>
  </si>
  <si>
    <t>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04.02.2018</t>
  </si>
  <si>
    <t>A security expert and ex-CIA agent living in Belgium must go on the run with his estranged teen daughter when they're both marked for assassination.</t>
  </si>
  <si>
    <t>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6675</t>
  </si>
  <si>
    <t>El Chavo</t>
  </si>
  <si>
    <t>Roberto Gómez Bolaños, María Antonieta de las Nieves, Carlos Villagrán, Florinda Meza García, Angelines Fernández Abad, Rubén Aguirre Fuentes, Edgar Vivar, Ramón Gómez Valdez de Castillo</t>
  </si>
  <si>
    <t>El Chavo is a poor, nameless orphan who lives in an apartment building with La Chilindrina, Quico, Doña Florinda, Don Ramón and Professor Jirafales.</t>
  </si>
  <si>
    <t>6676</t>
  </si>
  <si>
    <t>El Che</t>
  </si>
  <si>
    <t>Venezuela</t>
  </si>
  <si>
    <t>Spanish-Mexican writer Paco Ignacio Taibo II hits the road to trace the footsteps of Ernesto "Che" Guevara and sheds new light on the revolutionary.</t>
  </si>
  <si>
    <t>6677</t>
  </si>
  <si>
    <t>El Clon</t>
  </si>
  <si>
    <t>Mauricio Ochmann, Sandra Echeverría, Saúl Lisazo, Roberto Moll, Geraldine Zivic, Andrea López, Juan Pablo Raba, Daniel Lugo</t>
  </si>
  <si>
    <t>18.05.2017</t>
  </si>
  <si>
    <t>Religion thwarted Lucas and Jade's young love. They reunite decades later, but Jade's heart is torn between the man she knew and his younger clone.</t>
  </si>
  <si>
    <t>6678</t>
  </si>
  <si>
    <t>El fin de ETA</t>
  </si>
  <si>
    <t>08.04.2017</t>
  </si>
  <si>
    <t>This documentary chronicles the decade-long process that led to the end of the ETA, a Basque terrorist group that operated for more than 50 years.</t>
  </si>
  <si>
    <t>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24.02.2018</t>
  </si>
  <si>
    <t>Regional Mexican singer El Vato and his friends struggle to succeed in the enticing but deceptive music world in Los Angeles, California.</t>
  </si>
  <si>
    <t>6680</t>
  </si>
  <si>
    <t>El Viaje: Márama y Rombai</t>
  </si>
  <si>
    <t>Federico Lemos</t>
  </si>
  <si>
    <t>18.10.2017</t>
  </si>
  <si>
    <t>Popular South American bands Márama and Rombai share footage of behind-the-scenes antics and discuss their sudden rise to stardom.</t>
  </si>
  <si>
    <t>6681</t>
  </si>
  <si>
    <t>Elephants Dream 4 Hour</t>
  </si>
  <si>
    <t>Bassam Kurdali</t>
  </si>
  <si>
    <t>Cas Jansen, Tygo Gernandt</t>
  </si>
  <si>
    <t>23.08.2018</t>
  </si>
  <si>
    <t>Friends Proog and Emo live in a capricious, seemingly infinite machine with a sinister purpose in this experimental computer-animated short.</t>
  </si>
  <si>
    <t>6682</t>
  </si>
  <si>
    <t>Elizabeth at 90: A Family Tribute</t>
  </si>
  <si>
    <t>John Bridcut</t>
  </si>
  <si>
    <t>A blend of the royal family's intimate recollections and rarely seen home movies pays tribute to Queen Elizabeth II on the eve of her 90th birthday.</t>
  </si>
  <si>
    <t>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6684</t>
  </si>
  <si>
    <t>Elles étaient en guerre (1914-1918)</t>
  </si>
  <si>
    <t>Fabien Beziat</t>
  </si>
  <si>
    <t>Hugues Nancy</t>
  </si>
  <si>
    <t>Nathalie Baye</t>
  </si>
  <si>
    <t>Trace the overlapping journeys of exceptional women swept up in World War I and hear their tales of bravery on history's front lines.</t>
  </si>
  <si>
    <t>6685</t>
  </si>
  <si>
    <t>Elles étaient en guerre 1939-1945</t>
  </si>
  <si>
    <t>Mothers, nurses, soldiers and deportees – these women fought against persecution for freedom and survival amid the turbulence of World War II.</t>
  </si>
  <si>
    <t>6686</t>
  </si>
  <si>
    <t>Elles ont toutes une histoire</t>
  </si>
  <si>
    <t>Nils Tavernier</t>
  </si>
  <si>
    <t>From Asia, Africa and Latin America, five women share extraordinary stories of strength and determination in the face of violence and inequality.</t>
  </si>
  <si>
    <t>6687</t>
  </si>
  <si>
    <t>Elstree 1976</t>
  </si>
  <si>
    <t>Jon Spira</t>
  </si>
  <si>
    <t>Paul Blake, Jeremy Bulloch, John Chapman, Anthony Forrest, Laurie Goode, Garrick Hagon, Derek Lyons, Angus MacInnes, David Prowse, Pam Rose</t>
  </si>
  <si>
    <t>06.09.2016</t>
  </si>
  <si>
    <t>Then and now footage of bit players who appeared in "Star Wars" tells the story of how the film and its legions of fans changed their lives forever.</t>
  </si>
  <si>
    <t>6688</t>
  </si>
  <si>
    <t>Emelie</t>
  </si>
  <si>
    <t>Michael Thelin</t>
  </si>
  <si>
    <t>Sarah Bolger, Joshua Rush, Carly Adams, Thomas Bair, Susan Pourfar, Chris Beetem</t>
  </si>
  <si>
    <t>A suburban couple hires a new sitter to watch their three kids for the night, unaware that the young woman isn't who she claims to be.</t>
  </si>
  <si>
    <t>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6691</t>
  </si>
  <si>
    <t>Emogenius</t>
  </si>
  <si>
    <t>Two pairs of contestants go head-to-head for several rounds, deciphering puzzles and messages comprised of emojis for a chance at a $10,000 prize.</t>
  </si>
  <si>
    <t>6692</t>
  </si>
  <si>
    <t>Empire of Scents</t>
  </si>
  <si>
    <t>Canada, France, Italy, Morocco, United States</t>
  </si>
  <si>
    <t>This documentary explores the extent to which our sense of smell directs our survival instincts and enriches our sensual experiences.</t>
  </si>
  <si>
    <t>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6696</t>
  </si>
  <si>
    <t>Encounters with Evil</t>
  </si>
  <si>
    <t>Richard Lintern</t>
  </si>
  <si>
    <t>This documentary series tries to get at the root of some of the most heinous crimes ever committed by deranged, cold-blooded criminals.</t>
  </si>
  <si>
    <t>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6700</t>
  </si>
  <si>
    <t>Enlighten Us</t>
  </si>
  <si>
    <t>Jenny Carchman</t>
  </si>
  <si>
    <t>James Arthur Ray</t>
  </si>
  <si>
    <t>18.01.2017</t>
  </si>
  <si>
    <t>This documentary digs deep to recount the saga of the superstar self-help guru convicted of negligent homicide in the deaths of three followers.</t>
  </si>
  <si>
    <t>6701</t>
  </si>
  <si>
    <t>Entanglement</t>
  </si>
  <si>
    <t>Jason James</t>
  </si>
  <si>
    <t>Thomas Middleditch, Jess Weixler, Diana Bang, Randal Edwards, Marilyn Norry, Johannah Newmarch, Nicole LaPlaca</t>
  </si>
  <si>
    <t>09.12.2018</t>
  </si>
  <si>
    <t>After his ailing father makes a shocking confession, a desperately depressed man sets out to find the woman he believes will change his destiny.</t>
  </si>
  <si>
    <t>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6703</t>
  </si>
  <si>
    <t>Equals</t>
  </si>
  <si>
    <t>Nicholas Hoult, Kristen Stewart, Jacki Weaver, Guy Pearce, Rebecca Hazlewood, Scott Lawrence, Kai Lennox, Rizwan Manji</t>
  </si>
  <si>
    <t>United States, Indonesia</t>
  </si>
  <si>
    <t>28.10.2018</t>
  </si>
  <si>
    <t>Two young lovers depart from the norm simply by having romantic feelings for each other in a society where humans have been relieved of all emotions.</t>
  </si>
  <si>
    <t>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6706</t>
  </si>
  <si>
    <t>Esperando La Carroza</t>
  </si>
  <si>
    <t>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6708</t>
  </si>
  <si>
    <t>Ethirmarai</t>
  </si>
  <si>
    <t>Ramanathan, Rakesh</t>
  </si>
  <si>
    <t>While investigating a brutal string of deaths, a detective begins to suspect that mind control may have played a part in the murders.</t>
  </si>
  <si>
    <t>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6710</t>
  </si>
  <si>
    <t>Eurovision Song Contest</t>
  </si>
  <si>
    <t>Bar Refaeli, Erez Tal, Assi Azar, Lucy Ayoub</t>
  </si>
  <si>
    <t>23.07.2019</t>
  </si>
  <si>
    <t>Singers from all over Europe represent their countries in an international showdown and vie for superstar glory.</t>
  </si>
  <si>
    <t>6711</t>
  </si>
  <si>
    <t>Evan Almighty</t>
  </si>
  <si>
    <t>Steve Carell, John Goodman, Molly Shannon, Lauren Graham, Graham Phillips, Johnny Simmons, Morgan Freeman, Wanda Sykes, John Michael Higgins, Jonah Hill, Jimmy Bennett</t>
  </si>
  <si>
    <t>God summons narcissistic Evan to build an ark in preparation for a flood. Meanwhile, Evan's family interprets his new hobby as a midlife crisis.</t>
  </si>
  <si>
    <t>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6715</t>
  </si>
  <si>
    <t>Everyday Miracles</t>
  </si>
  <si>
    <t>Mark Miodownik</t>
  </si>
  <si>
    <t>Materials scientist Mark Miodownik takes us into the world of everyday objects that make our lives more comfortable than those of our ancestors.</t>
  </si>
  <si>
    <t>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6718</t>
  </si>
  <si>
    <t>Ex-Boyfriend</t>
  </si>
  <si>
    <t>Tony Yang, Nana Lee, Jerry Huang, Liao Yi Chiao</t>
  </si>
  <si>
    <t>Still haunted by the traumatic event that ended her high school romance, a young professional gets a new subordinate: her former sweetheart.</t>
  </si>
  <si>
    <t>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6721</t>
  </si>
  <si>
    <t>Exit Afghanistan</t>
  </si>
  <si>
    <t>Anders Sømme Hammer</t>
  </si>
  <si>
    <t>Marius Arnesen</t>
  </si>
  <si>
    <t>Klaus Erik Okstad</t>
  </si>
  <si>
    <t>Featuring interviews with participants on all sides, this documentary questions Norway and the West's protracted military involvement in Afghanistan.</t>
  </si>
  <si>
    <t>6722</t>
  </si>
  <si>
    <t>Exit Strategy</t>
  </si>
  <si>
    <t>Michael Whitton</t>
  </si>
  <si>
    <t>Jameel Saleem, Kimelia Weathers, Quincy Harris, Big Boy, Kevin Hart, Misty Alli, Noelle Balfour, Sid Burston, Carlos Castillo, Liz Hernandez, Nick Sinise</t>
  </si>
  <si>
    <t>03.03.2019</t>
  </si>
  <si>
    <t>When James's living situation turns sour, he has little choice but to move in with his new girlfriend – a decision he almost immediately regrets.</t>
  </si>
  <si>
    <t>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6725</t>
  </si>
  <si>
    <t>Extras</t>
  </si>
  <si>
    <t>Ricky Gervais, Stephen Merchant, Ashley Jensen, Shaun Williamson, Shaun Pye</t>
  </si>
  <si>
    <t>Grasping hungrily for stardom, bit actor Andy Millman and his pal Maggie spend their days chasing after work as film and TV extras.</t>
  </si>
  <si>
    <t>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6729</t>
  </si>
  <si>
    <t>Ezel</t>
  </si>
  <si>
    <t>Kenan İmirzalıoğlu, Cansu Dere, Haluk Bilginer, Yiğit Özşener, Barış Falay, Burçin Terzioğlu, Bade İşçil, Sarp Akkaya, İpek Bilgin, Salih Kalyon, Tuncel Kurtiz, Sedef Avcı, Berrak Tüzünataç, İsmail Filiz</t>
  </si>
  <si>
    <t>26.12.2016</t>
  </si>
  <si>
    <t>A young man framed for a crime escapes a prison sentence by faking his own death and assuming a new identity as he seeks revenge.</t>
  </si>
  <si>
    <t>6730</t>
  </si>
  <si>
    <t>F the Prom</t>
  </si>
  <si>
    <t>Benny Fine</t>
  </si>
  <si>
    <t>Cameron Palatas, Richard Karn, Cheri Oteri, Danielle Campbell, Nicholle Tom, Joel Courtney, Luke Bilyk</t>
  </si>
  <si>
    <t>05.03.2018</t>
  </si>
  <si>
    <t>Maddy and Cole were inseparable before high school. Then she got popular; he didn't. But after Maddy is betrayed, she and Cole reunite – to ruin prom.</t>
  </si>
  <si>
    <t>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6733</t>
  </si>
  <si>
    <t>Fake or Fortune?</t>
  </si>
  <si>
    <t>Fiona Bruce, Philip Mould, Bendor Grosvenor</t>
  </si>
  <si>
    <t>Fiona Bruce and Philip Mould use investigative skills and scientific techniques to determine if paintings are real or just impressive forgeries.</t>
  </si>
  <si>
    <t>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6737</t>
  </si>
  <si>
    <t>Familiye</t>
  </si>
  <si>
    <t>Sedat Kirtan</t>
  </si>
  <si>
    <t>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6738</t>
  </si>
  <si>
    <t>Famous in Ahmedabad</t>
  </si>
  <si>
    <t>Follow an 11-year-old boy as he goes from ordinary child to colorful competitor in his quest for a big win at India’s biggest kite-flying festival.</t>
  </si>
  <si>
    <t>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6742</t>
  </si>
  <si>
    <t>Fatal Destiny</t>
  </si>
  <si>
    <t>Arucha Tosawat, Nappon Gomarachun, Phakin Khamwilaisak, Ratchawin Wongviriya, Penpak Sirikul, Saksit Tangtong</t>
  </si>
  <si>
    <t>A young man from a humble family is drawn into a life of crime – and soon confronts a determined cop in hot pursuit.</t>
  </si>
  <si>
    <t>6743</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6744</t>
  </si>
  <si>
    <t>Fear and Loathing in Las Vegas</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6745</t>
  </si>
  <si>
    <t>Fear Files... Har Mod Pe Darr</t>
  </si>
  <si>
    <t>Possessed lovers, witches, haunted houses and more bring tales of horror to the screen in this anthology series.</t>
  </si>
  <si>
    <t>6746</t>
  </si>
  <si>
    <t>Feel Rich</t>
  </si>
  <si>
    <t>Quincy Jones, Common, Russell Simmons, Fat Joe, Paul Wall, Quincy Jones III</t>
  </si>
  <si>
    <t>23.08.2017</t>
  </si>
  <si>
    <t>Talking squarely to the hip-hop generation, musicians, athletes and others outline the benefits of exercise, a healthy diet and spiritual wellness.</t>
  </si>
  <si>
    <t>6747</t>
  </si>
  <si>
    <t>Fiddler on the Roof</t>
  </si>
  <si>
    <t>Norman Jewison</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6748</t>
  </si>
  <si>
    <t>Fifty</t>
  </si>
  <si>
    <t>Biyi Bandele</t>
  </si>
  <si>
    <t>Dakore Akande, Ireti Doyle, Nse Ikpe-Etim, Omoni Oboli</t>
  </si>
  <si>
    <t>28.12.2015</t>
  </si>
  <si>
    <t>In Lagos, Nigeria, four successful women on the verge of 50 take stock of their lives and loves over the course of one week.</t>
  </si>
  <si>
    <t>6749</t>
  </si>
  <si>
    <t>Figaro Pho</t>
  </si>
  <si>
    <t>Luke Jurevicius</t>
  </si>
  <si>
    <t>Quirky little Figaro has a whole alphabet's worth of phobias. These wordless animated shorts follow his many fears from A to Z.</t>
  </si>
  <si>
    <t>6750</t>
  </si>
  <si>
    <t>Figures of Speech</t>
  </si>
  <si>
    <t>Ari Levinson</t>
  </si>
  <si>
    <t>Chris Pine</t>
  </si>
  <si>
    <t>21.12.2016</t>
  </si>
  <si>
    <t>In this documentary, passionate high schoolers travel the country and come of age during a turbulent yearlong prep for a national speech competition.</t>
  </si>
  <si>
    <t>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6752</t>
  </si>
  <si>
    <t>Filmworker</t>
  </si>
  <si>
    <t>Tony Zierra</t>
  </si>
  <si>
    <t>Leon Vitali</t>
  </si>
  <si>
    <t>Leon Vitali had a thriving acting career most others would envy. Then he gave it all up to devote himself completely to the vision of Stanley Kubrick.</t>
  </si>
  <si>
    <t>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6754</t>
  </si>
  <si>
    <t>Final Destination</t>
  </si>
  <si>
    <t>James Wong</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6757</t>
  </si>
  <si>
    <t>Fire at Sea</t>
  </si>
  <si>
    <t>Gianfranco Rosi</t>
  </si>
  <si>
    <t>Samuele Caruana, Giuseppe Fragapane</t>
  </si>
  <si>
    <t>Heartbreak, hope and nostalgia collide in this complex portrait of Lampedusa, a Mediterranean island where thousands of migrants land each year.</t>
  </si>
  <si>
    <t>6758</t>
  </si>
  <si>
    <t>Fireflies</t>
  </si>
  <si>
    <t>Sabal Singh Shekawat</t>
  </si>
  <si>
    <t>Rahul Khanna, Arjun Mathur, Shivani Ghai, Monica Dogra, Aadya Bedi</t>
  </si>
  <si>
    <t>24.04.2019</t>
  </si>
  <si>
    <t>Grappling with love and loss in their respective lives, two estranged brothers must confront their traumatic, unresolved past when they cross paths.</t>
  </si>
  <si>
    <t>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6761</t>
  </si>
  <si>
    <t>FirstBorn</t>
  </si>
  <si>
    <t>Nirpal Bhogal</t>
  </si>
  <si>
    <t>Antonia Thomas, Luke Norris, Thea Petrie, Eileen Davies, Jonathan Hyde</t>
  </si>
  <si>
    <t>A young couple fights supernatural foes in an attempt to save their daughter from the dark and mysterious forces that follow her every move.</t>
  </si>
  <si>
    <t>6762</t>
  </si>
  <si>
    <t>Fishpeople</t>
  </si>
  <si>
    <t>Keith Malloy</t>
  </si>
  <si>
    <t>In this exploration of the life-changing power of the ocean, six people from very different backgrounds find purpose and meaning in the sea.</t>
  </si>
  <si>
    <t>6763</t>
  </si>
  <si>
    <t>Fishtail</t>
  </si>
  <si>
    <t>Andrew Renzi</t>
  </si>
  <si>
    <t>Harry Dean Stanton</t>
  </si>
  <si>
    <t>Harry Dean Stanton narrates this documentary that follows two modern-day cowboys as they welcome new calves at Montana's Fishtail Basin Ranch.</t>
  </si>
  <si>
    <t>6764</t>
  </si>
  <si>
    <t>Fit for Fashion</t>
  </si>
  <si>
    <t>Louise Roe</t>
  </si>
  <si>
    <t>In this reality series, physique meets fashion as contestants compete in challenges to transform both body and image for the grand prize of $100,000.</t>
  </si>
  <si>
    <t>6765</t>
  </si>
  <si>
    <t>Fittest in Dubai</t>
  </si>
  <si>
    <t>Gerry Blaksley</t>
  </si>
  <si>
    <t>Top athletes from around the globe test their fitness in a four-day competition at the first-ever CrossFit Sanctional event. Let the games begin.</t>
  </si>
  <si>
    <t>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6767</t>
  </si>
  <si>
    <t>Fix It and Finish It</t>
  </si>
  <si>
    <t>Antonio Sabato Jr.</t>
  </si>
  <si>
    <t>A team of skilled contractors and designers hosted by Antonio Sabato Jr. renovates houses, cabins and even RVs, transforming properties in one day.</t>
  </si>
  <si>
    <t>6768</t>
  </si>
  <si>
    <t>Flash of Genius</t>
  </si>
  <si>
    <t>Marc Abraham</t>
  </si>
  <si>
    <t>Greg Kinnear, Lauren Graham, Dermot Mulroney, Alan Alda, Bill Smitrovich, Mitch Pileggi, Daniel Roebuck, Tim Kelleher, Aaron Abrams, Chuck Shamata, Andrew Gillies</t>
  </si>
  <si>
    <t>16.01.2017</t>
  </si>
  <si>
    <t>A college professor goes up against the giants of the auto industry when they fail to give him credit for inventing intermittent windshield wipers.</t>
  </si>
  <si>
    <t>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6771</t>
  </si>
  <si>
    <t>Flowering Heart</t>
  </si>
  <si>
    <t>Choi Da-in, Yang Se-na, Gim Chae-eun, Esther, Um Sang-hyun, Shin Yong-woo</t>
  </si>
  <si>
    <t>An ordinary student, who forms an advice club with her friends to help others, gains special powers after a mysterious encounter.</t>
  </si>
  <si>
    <t>6772</t>
  </si>
  <si>
    <t>Flying Guillotine 2</t>
  </si>
  <si>
    <t>Kang Cheng</t>
  </si>
  <si>
    <t>Shan Hua</t>
  </si>
  <si>
    <t>Feng Ku, Chung Wang, Szu Shih, Lung Ti, Lo Lieh, Szu-Chia Chen</t>
  </si>
  <si>
    <t>31.07.2018</t>
  </si>
  <si>
    <t>The emperor's reign of terror expands. Heroic outlaw Ma Teng joins a squad of female rebels, whose leader is torn between family loyalties.</t>
  </si>
  <si>
    <t>6773</t>
  </si>
  <si>
    <t>Follow Me</t>
  </si>
  <si>
    <t>Asri Bendacha</t>
  </si>
  <si>
    <t>United Arab Emirates, United States, United Kingdom</t>
  </si>
  <si>
    <t>Aspiring to be an internet celebrity and make big bucks, a filmmaker travels the world to learn the tricks of the trade from social media influencers.</t>
  </si>
  <si>
    <t>6774</t>
  </si>
  <si>
    <t>Food: Delicious Science</t>
  </si>
  <si>
    <t>Michael Mosley, James Wong</t>
  </si>
  <si>
    <t>In this series, TV presenter Michael Mosley and botanist James Wong explore the physics, chemistry and biology inside every bite of food we eat.</t>
  </si>
  <si>
    <t>6775</t>
  </si>
  <si>
    <t>Footprints in the Sand</t>
  </si>
  <si>
    <t>Yenn Teoh, Leslie Chai, Elvis Chin, Candy Ice, Jacky Kam, Jordan Voon, Alvin Wong</t>
  </si>
  <si>
    <t>6776</t>
  </si>
  <si>
    <t>Footprints: The Path of Your Life</t>
  </si>
  <si>
    <t>Juan Manuel Cotelo</t>
  </si>
  <si>
    <t>This documentary follows 10 men who agree to walk the Camino de Santiago, a 500-mile, 40-day trek that will challenge their strength and faith.</t>
  </si>
  <si>
    <t>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6778</t>
  </si>
  <si>
    <t>For Grace</t>
  </si>
  <si>
    <t>Mark Helenowski</t>
  </si>
  <si>
    <t>Kevin Pang</t>
  </si>
  <si>
    <t>02.03.2016</t>
  </si>
  <si>
    <t>As chef Curtis Duffy oversees every aspect of opening his own restaurant, Grace, he recalls his turbulent childhood and difficult adult relationships.</t>
  </si>
  <si>
    <t>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6781</t>
  </si>
  <si>
    <t>For the Birds</t>
  </si>
  <si>
    <t>Richard Miron</t>
  </si>
  <si>
    <t>Kathy Murphy</t>
  </si>
  <si>
    <t>A woman with a passion for fowl keeps a menagerie of birds that draws the ire of neighbors, animal rights advocates and even her own family.</t>
  </si>
  <si>
    <t>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6783</t>
  </si>
  <si>
    <t>For the Win</t>
  </si>
  <si>
    <t>Brodie Smith</t>
  </si>
  <si>
    <t>Frisbee national champion Brodie Smith challenges inventive athletes across the US to an exhibition match in the unconventional sports they've created.</t>
  </si>
  <si>
    <t>6784</t>
  </si>
  <si>
    <t>Forbidden Games: The Justin Fashanu Story</t>
  </si>
  <si>
    <t>Jon Carey</t>
  </si>
  <si>
    <t>Adam Darke</t>
  </si>
  <si>
    <t>Justin Fashanu, John Fashanu</t>
  </si>
  <si>
    <t>This documentary chronicles the tragic, true story of Justin Fashanu, the first – and only – openly gay man to have played professional soccer.</t>
  </si>
  <si>
    <t>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6786</t>
  </si>
  <si>
    <t>Forces of Nature</t>
  </si>
  <si>
    <t>This dynamic series spans the globe to explain the complex natural forces that govern the planet, from shape and color to motion and the elements.</t>
  </si>
  <si>
    <t>6787</t>
  </si>
  <si>
    <t>Forever Chape</t>
  </si>
  <si>
    <t>In the wake of the plane crash that claimed the lives of 71 people, the Brazilian soccer club Chapecoense seeks to rebuild the team that made history.</t>
  </si>
  <si>
    <t>6788</t>
  </si>
  <si>
    <t>Forever Pure</t>
  </si>
  <si>
    <t>Maya Zinshtein</t>
  </si>
  <si>
    <t>United Kingdom, Israel, Russia</t>
  </si>
  <si>
    <t>The furor over the addition of two Muslim players to the Beitar Jerusalem soccer club underscores the role of institutionalized racism in Israel.</t>
  </si>
  <si>
    <t>6789</t>
  </si>
  <si>
    <t>Forget Me Not</t>
  </si>
  <si>
    <t>Teenage Xue Ming was forced to marry the man who raped her. Years after abandoning her young sons to find a better life, can she escape the guilt?</t>
  </si>
  <si>
    <t>6790</t>
  </si>
  <si>
    <t>Forks Over Knives</t>
  </si>
  <si>
    <t>Lee Fulkerson</t>
  </si>
  <si>
    <t>According to the research of two food scientists, the popularity of processed foods has led to epidemic rates of obesity, diabetes and other diseases.</t>
  </si>
  <si>
    <t>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6796</t>
  </si>
  <si>
    <t>Frasier</t>
  </si>
  <si>
    <t>Kelsey Grammer, Jane Leeves, David Hyde Pierce, Peri Gilpin, John Mahoney, Dan Butler</t>
  </si>
  <si>
    <t>Frasier Crane is a snooty but lovable Seattle psychiatrist who dispenses advice on his call-in radio show while ignoring it in his own relationships.</t>
  </si>
  <si>
    <t>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6800</t>
  </si>
  <si>
    <t>Freeway: Crack in the System</t>
  </si>
  <si>
    <t>Marc Levin</t>
  </si>
  <si>
    <t>Freeway Rick Ross</t>
  </si>
  <si>
    <t>United States, Nicaragua</t>
  </si>
  <si>
    <t>Take in the true account of drug kingpin "Freeway" Rick Ross's empire and how the CIA helped him fuel America's  devastating crack cocaine epidemic.</t>
  </si>
  <si>
    <t>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6802</t>
  </si>
  <si>
    <t>French Dirty</t>
  </si>
  <si>
    <t>Wade Allain-Marcus</t>
  </si>
  <si>
    <t>Jesse Allain-Marcus</t>
  </si>
  <si>
    <t>Wade Allain-Marcus, Arjun Gupta, Melina Lizette, Elsa Biedermann, Katie Blake, Santana Dempsey</t>
  </si>
  <si>
    <t>04.02.2016</t>
  </si>
  <si>
    <t>An aimless, unemployed millennial hangs out with his pals and resists growing up, until an affair with his best friend's girl forces him to change.</t>
  </si>
  <si>
    <t>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6804</t>
  </si>
  <si>
    <t>Friday Night Tykes</t>
  </si>
  <si>
    <t>This docuseries dives into the cutthroat world of Texas youth football, where kids face grueling demands and pressure from coaches and parents to win.</t>
  </si>
  <si>
    <t>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6806</t>
  </si>
  <si>
    <t>Friend Request</t>
  </si>
  <si>
    <t>Simon Verhoeven</t>
  </si>
  <si>
    <t>Alycia Debnam-Carey, William Moseley, Connor Paolo, Brit Morgan, Brooke Markham, Sean Marquette, Liesl Ahlers, Shashawnee Hall, Susan Danford</t>
  </si>
  <si>
    <t>18.04.2018</t>
  </si>
  <si>
    <t>A popular college student's love of social media becomes her biggest regret when a mysterious account marks each of her friends for a grisly demise.</t>
  </si>
  <si>
    <t>6807</t>
  </si>
  <si>
    <t>Friends</t>
  </si>
  <si>
    <t>Jennifer Aniston, Courteney Cox, Lisa Kudrow, Matt LeBlanc, Matthew Perry, David Schwimmer</t>
  </si>
  <si>
    <t>This hit sitcom follows the merry misadventures of six 20-something pals as they navigate the pitfalls of work, life and love in 1990s Manhattan.</t>
  </si>
  <si>
    <t>6808</t>
  </si>
  <si>
    <t>From Japan to Egypt</t>
  </si>
  <si>
    <t>Ahmed Eid, Saki Tsukamoto, Nada Moussa, Mohammed Tharwat</t>
  </si>
  <si>
    <t>After his wife relocates to her home country of Japan, an Egyptian man – and father of two rambunctious kids – tries to win her back.</t>
  </si>
  <si>
    <t>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6810</t>
  </si>
  <si>
    <t>Froning: The Fittest Man in History</t>
  </si>
  <si>
    <t>Heber Cannon</t>
  </si>
  <si>
    <t>Rich Froning</t>
  </si>
  <si>
    <t>Follow the grueling training regimen of Rich Froning Jr. as he sets his sights on winning an unprecedented fourth CrossFit Games title.</t>
  </si>
  <si>
    <t>6811</t>
  </si>
  <si>
    <t>Frozen Planet</t>
  </si>
  <si>
    <t>United Kingdom, United States, Spain, Germany, Greece, Canada</t>
  </si>
  <si>
    <t>28.01.2016</t>
  </si>
  <si>
    <t>Go on a journey through the Arctic and Antarctic with this visually stunning program that explores these wildernesses and their inhabitants.</t>
  </si>
  <si>
    <t>6812</t>
  </si>
  <si>
    <t>Frozen Planet: On Thin Ice</t>
  </si>
  <si>
    <t>David Attenborough journeys to both polar regions to investigate what rising temperatures will mean for the people and wildlife that live there.</t>
  </si>
  <si>
    <t>6813</t>
  </si>
  <si>
    <t>Frozen Planet: The Epic Journey</t>
  </si>
  <si>
    <t>Collecting highlights from the epic documentary series that explores the entire polar year and the inhabitants, from the north to the south.</t>
  </si>
  <si>
    <t>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6816</t>
  </si>
  <si>
    <t>Functional Fitness</t>
  </si>
  <si>
    <t>Bob Rose</t>
  </si>
  <si>
    <t>This documentary explores the challenging, transformative world of high-intensity fitness programs through the eyes of the people who've embraced them.</t>
  </si>
  <si>
    <t>6817</t>
  </si>
  <si>
    <t>Furie</t>
  </si>
  <si>
    <t>Le Van Kiet</t>
  </si>
  <si>
    <t>Ngo Thanh Van, Phan Thanh Nhien, Mai Cat Vi, Thanh Hoa, Pham Anh Khoa</t>
  </si>
  <si>
    <t>When traffickers kidnap her daughter from their village, vengeful Hai Phuong returns to Saigon – and her outlaw roots – to take down the abductors.</t>
  </si>
  <si>
    <t>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6821</t>
  </si>
  <si>
    <t>Gabru: Hip Hop Revolution</t>
  </si>
  <si>
    <t>Amol Parashar, Harleen Sethi, Chaitanya Sharma, Priya Malik, Pratik Dixit</t>
  </si>
  <si>
    <t>Three young, aspiring Indian rappers make their way in a cutthroat music industry, dreaming of fame, stardom and ultimate hip-hop domination .</t>
  </si>
  <si>
    <t>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6823</t>
  </si>
  <si>
    <t>Galavant</t>
  </si>
  <si>
    <t>Joshua Sasse, Timothy Omundson, Vinnie Jones, Mallory Jansen, Karen David, Luke Youngblood</t>
  </si>
  <si>
    <t>07.09.2016</t>
  </si>
  <si>
    <t>In a time of legend, Galavant the knight embarks on a quest to save his fair lady and become a hero in this tongue-in-cheek musical comedy.</t>
  </si>
  <si>
    <t>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6825</t>
  </si>
  <si>
    <t>Game Winning Hit</t>
  </si>
  <si>
    <t>Lego Lee, Alice Ko, Afalean Lu, Tsai Chen-nan, Wang Chuan, Leiya Gao, Charlize Lin</t>
  </si>
  <si>
    <t>An army deserter hiding out in a small coastal town becomes the coach of a youth baseball team and develops warm relationships in his new community.</t>
  </si>
  <si>
    <t>6826</t>
  </si>
  <si>
    <t>Gangs of Hassepur</t>
  </si>
  <si>
    <t>Ragini Khanna, Mandira Bedi, Tanishaa Mukerji</t>
  </si>
  <si>
    <t>Training a keen eye on hot-button political topics, this variety show features stand-up comedy, sketches and sarcastic celebrity impersonations.</t>
  </si>
  <si>
    <t>6827</t>
  </si>
  <si>
    <t>Gangs of New York</t>
  </si>
  <si>
    <t>Leonardo DiCaprio, Daniel Day-Lewis, Cameron Diaz, Jim Broadbent, John C. Reilly, Henry Thomas, Liam Neeson, Brendan Gleeson, Gary Lewis, Stephen Graham</t>
  </si>
  <si>
    <t>In the crime-ridden slums of New York in the 1860s, vengeful orphan Amsterdam Vallon joins the cutthroat gang of his father's killer, Bill the Butcher.</t>
  </si>
  <si>
    <t>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6829</t>
  </si>
  <si>
    <t>Garuda Di Dadaku</t>
  </si>
  <si>
    <t>Ifa Isfansyah</t>
  </si>
  <si>
    <t>Emir Mahira, Maudy Koesnaedi, Ikranagara, Aldo Tansani, Marsha Aruan, Ari Sihasale</t>
  </si>
  <si>
    <t>A determined boy will do anything to become a great soccer player, despite the wishes of his grandfather.</t>
  </si>
  <si>
    <t>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6831</t>
  </si>
  <si>
    <t>Gehenna: Where Death Lives</t>
  </si>
  <si>
    <t>Hiroshi Katagiri</t>
  </si>
  <si>
    <t>Eva Swan, Simon Phillips, Justin Gordon, Doug Jones, Lance Henriksen, Matthew Edward Hegstrom, Patrick Gorman, Sean Sprawling, Masashi Odate</t>
  </si>
  <si>
    <t>10.12.2018</t>
  </si>
  <si>
    <t>Developers looking for a location to build a resort on Saipan stumble into a subterranean bunker from WWII where an evil force lies in wait.</t>
  </si>
  <si>
    <t>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6834</t>
  </si>
  <si>
    <t>Gender Revolution: A Journey with Katie Couric</t>
  </si>
  <si>
    <t>Katie Couric</t>
  </si>
  <si>
    <t>Katie Couric explores our evolving understanding of gender identity, speaking with transgender and intersex individuals about their experiences.</t>
  </si>
  <si>
    <t>6835</t>
  </si>
  <si>
    <t>Genius of the Ancient World</t>
  </si>
  <si>
    <t>Bettany Hughes</t>
  </si>
  <si>
    <t>Historian Bettany Hughes travels to India, Greece and China to explore the lives and times of Buddha, Socrates and Confucius.</t>
  </si>
  <si>
    <t>6836</t>
  </si>
  <si>
    <t>Genius of the Modern World</t>
  </si>
  <si>
    <t>Historian Bettany Hughes explores the intellectual landscapes that helped shape the work of Karl Marx, Friedrich Nietzsche and Sigmund Freud.</t>
  </si>
  <si>
    <t>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6841</t>
  </si>
  <si>
    <t>Get Santa</t>
  </si>
  <si>
    <t>Jodie Whittaker, Warwick Davis, Jim Broadbent, Stephen Graham, Nonso Anozie, Rafe Spall, Ewen Bremner, Matt King</t>
  </si>
  <si>
    <t>12.12.2014</t>
  </si>
  <si>
    <t>When Santa gets arrested for trespassing after crashing his sleigh, it's up to a father-son team to spring him from jail and save Christmas.</t>
  </si>
  <si>
    <t>6842</t>
  </si>
  <si>
    <t>Get Shorty</t>
  </si>
  <si>
    <t>Ray Romano, Chris O'Dowd</t>
  </si>
  <si>
    <t>Organized crime enforcer Miles Daly strives to reinvent himself as a Hollywood filmmaker in this satire based on Elmore Leonard's best-selling novel.</t>
  </si>
  <si>
    <t>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6845</t>
  </si>
  <si>
    <t>Ghayal</t>
  </si>
  <si>
    <t>Sunny Deol, Meenakshi Sheshadri, Amrish Puri, Moushumi Chatterjee, Kulbhushan Kharbanda, Om Puri, Raj Babbar, Shabbir Khan</t>
  </si>
  <si>
    <t>Framed for his older brother's murder, a boxer seeks violent revenge against the true killer who's torn his family apart.</t>
  </si>
  <si>
    <t>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6847</t>
  </si>
  <si>
    <t>Ghost Pain</t>
  </si>
  <si>
    <t>Kazuchika Kise</t>
  </si>
  <si>
    <t>Maaya Sakamoto, Ikkyu Juku, Kenichirou Matsuda, Tarusuke Shingaki, Yoji Ueda, Miyuki Sawashiro, Mayumi Asano, Takanori Hoshino, Yasuhiro Mamiya, Kenji Nojima</t>
  </si>
  <si>
    <t>24.02.2019</t>
  </si>
  <si>
    <t>World War IV is over, but a bomb has gone off in Newport City, killing a major arms dealer who may have ties with the mysterious 501 Organization.</t>
  </si>
  <si>
    <t>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6849</t>
  </si>
  <si>
    <t>Ghost Tears</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6850</t>
  </si>
  <si>
    <t>Ghost Town Gold</t>
  </si>
  <si>
    <t>Brit Eaton, Scott Glaves</t>
  </si>
  <si>
    <t>Two history buffs with an eye for valuables traverse through forgotten mines and abandoned landmarks in the wild, wild West to score collectibles.</t>
  </si>
  <si>
    <t>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6854</t>
  </si>
  <si>
    <t>Gigi</t>
  </si>
  <si>
    <t>Vincente Minnelli</t>
  </si>
  <si>
    <t>Charles Walters</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6857</t>
  </si>
  <si>
    <t>GLOW: The Story of the Gorgeous Ladies of Wrestling</t>
  </si>
  <si>
    <t>Brett Whitcomb</t>
  </si>
  <si>
    <t>This engaging documentary chronicles the 1980s phenomenon "The Gorgeous Ladies of Wrestling," which elevated its female grapplers to star status.</t>
  </si>
  <si>
    <t>6858</t>
  </si>
  <si>
    <t>Glowing Embers</t>
  </si>
  <si>
    <t>Henley Hii, Debbie Goh, Frederick Lee, Wymen Yang, Melvin Sia, Alvin Wong</t>
  </si>
  <si>
    <t>Amid Malaysia's charcoal industry, a woman deftly adapts to her environs as she juggles three men in her life: her husband, her lover and her friend.</t>
  </si>
  <si>
    <t>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6860</t>
  </si>
  <si>
    <t>God Knows Where I Am</t>
  </si>
  <si>
    <t>Jedd Wider</t>
  </si>
  <si>
    <t>Todd Wider</t>
  </si>
  <si>
    <t>Lori Singer</t>
  </si>
  <si>
    <t>22.10.2018</t>
  </si>
  <si>
    <t>Through diary entries, this documentary follows the life and death of homeless woman Linda Bishop and her struggles with starvation, sanity and God.</t>
  </si>
  <si>
    <t>6861</t>
  </si>
  <si>
    <t>God of War</t>
  </si>
  <si>
    <t>Gordon Chan</t>
  </si>
  <si>
    <t>Vincent Zhao, Sammo Kam-Bo Hung, Regina Wan, Yasuaki Kurata, Keisuke Koide, Timmy Hung, Michael Tong</t>
  </si>
  <si>
    <t>16.12.2017</t>
  </si>
  <si>
    <t>A maverick leader and a clever young general take on Japanese pirates amid bureaucratic intrigue in Ming Dynasty China.</t>
  </si>
  <si>
    <t>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6864</t>
  </si>
  <si>
    <t>God's Own Country</t>
  </si>
  <si>
    <t>Francis Lee</t>
  </si>
  <si>
    <t>Josh O'Connor, Alec Secareanu, Ian Hart, Gemma Jones</t>
  </si>
  <si>
    <t>In Yorkshire, a withdrawn gay farmer begins a torrid affair with a Romanian migrant worker who shows him the depths of his capacity for affection.</t>
  </si>
  <si>
    <t>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6866</t>
  </si>
  <si>
    <t>Golden Time</t>
  </si>
  <si>
    <t>Takuya Inaba</t>
  </si>
  <si>
    <t>In the 1980s, a recently discarded television set from the 1960s refuses to accept its fate and tries to break out of the junkyard.</t>
  </si>
  <si>
    <t>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6869</t>
  </si>
  <si>
    <t>Goldie &amp; Bear</t>
  </si>
  <si>
    <t>Natalie Lander, Georgie Kidder</t>
  </si>
  <si>
    <t>Best pals Goldie and Bear, from "Goldilocks and the Three Bears," join other characters from beloved stories for adventures in the Fairy Tale Forest.</t>
  </si>
  <si>
    <t>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6874</t>
  </si>
  <si>
    <t>Gonul</t>
  </si>
  <si>
    <t>Neslihan Yesilyurt</t>
  </si>
  <si>
    <t>Gökçe Bahadır, Engin Öztürk, Onur Saylak</t>
  </si>
  <si>
    <t>12.07.2017</t>
  </si>
  <si>
    <t>A nurse escapes from her surgeon fiancé after his ex reveals his dark secrets. She later finds love again, but a car accident changes everything.</t>
  </si>
  <si>
    <t>6875</t>
  </si>
  <si>
    <t>Good Kids</t>
  </si>
  <si>
    <t>Chris McCoy</t>
  </si>
  <si>
    <t>Nicholas Braun, Zoey Deutch, Mateo Arias, Israel Broussard, Dayo Okeniyi, Julia Garner, Kevin Chapman, Ashley Judd</t>
  </si>
  <si>
    <t>19.01.2017</t>
  </si>
  <si>
    <t>Four overachieving friends spend the summer after finishing high school doing everything possible to enjoy the party life and ruin their reputations.</t>
  </si>
  <si>
    <t>6876</t>
  </si>
  <si>
    <t>Good Kill</t>
  </si>
  <si>
    <t>Ethan Hawke, January Jones, Bruce Greenwood, Zoë Kravitz, Jake Abel, Ryan Montano, Dylan Kenin, Stafford Douglas</t>
  </si>
  <si>
    <t>02.04.2017</t>
  </si>
  <si>
    <t>As Tommy Egan pilots armed drones over Afghanistan from the safe comfort of Las Vegas, the remote nature of his work begins to raise moral questions.</t>
  </si>
  <si>
    <t>6877</t>
  </si>
  <si>
    <t>Good Kisser</t>
  </si>
  <si>
    <t>Wendy Jo Carlton</t>
  </si>
  <si>
    <t>Kari Alison Hodge, Rachel Paulson, Julia Eringer</t>
  </si>
  <si>
    <t>Hoping to give their relationship a boost, Jenna and Kate arrange to spend an evening with a third woman, but things take a turn once the sparks fly.</t>
  </si>
  <si>
    <t>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6886</t>
  </si>
  <si>
    <t>Gossip Girl</t>
  </si>
  <si>
    <t>Blake Lively, Leighton Meester, Penn Badgley, Chace Crawford, Ed Westwick, Kelly Rutherford, Matthew Settle, Taylor Momsen, Jessica Szohr, Zuzanna Szadkowski, Connor Paolo</t>
  </si>
  <si>
    <t>08.10.2013</t>
  </si>
  <si>
    <t>A group of hyperprivileged Manhattan private-school kids seem to get away with everything. Except an anonymous blogger is watching their every move.</t>
  </si>
  <si>
    <t>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6890</t>
  </si>
  <si>
    <t>Grand Designs</t>
  </si>
  <si>
    <t>Kevin McCloud</t>
  </si>
  <si>
    <t>Host Kevin McCloud presents people who take self-building houses to a new level, following every step of their ambitious plans from beginning to end.</t>
  </si>
  <si>
    <t>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6893</t>
  </si>
  <si>
    <t>Grass</t>
  </si>
  <si>
    <t>Tanuj Chopra</t>
  </si>
  <si>
    <t>Emily Chang, Pia Shah, Anthony Ma</t>
  </si>
  <si>
    <t>Good girl Cam recruits her pot-loving bestie Jinky to help deliver a backpack full of weed for her drug-dealing fiancé.</t>
  </si>
  <si>
    <t>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6895</t>
  </si>
  <si>
    <t>Great Interior Design Challenge</t>
  </si>
  <si>
    <t>Tom Dyckhoff, Daniel Hopwood, Sophie Robinson</t>
  </si>
  <si>
    <t>In this reality series, amateur interior designers on tight budgets test their mettle transforming rooms with speed and style.</t>
  </si>
  <si>
    <t>6896</t>
  </si>
  <si>
    <t>Great Yellowstone Thaw</t>
  </si>
  <si>
    <t>This series explores the effects of the extreme temperature variations at Yellowstone National Park on the animals that live there.</t>
  </si>
  <si>
    <t>6897</t>
  </si>
  <si>
    <t>Green Room</t>
  </si>
  <si>
    <t>Anton Yelchin, Imogen Poots, Patrick Stewart, Alia Shawkat, Joe Cole, Callum Turner, Macon Blair, David W. Thompson, Mark Webber, Eric Edelstein, Kai Lennox</t>
  </si>
  <si>
    <t>12.11.2018</t>
  </si>
  <si>
    <t>At the end of their low-budget tour, a punk band accepts a gig at an isolated rural club, only to discover that their hosts are neo-Nazis.</t>
  </si>
  <si>
    <t>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6899</t>
  </si>
  <si>
    <t>Gringo: The Dangerous Life of John McAfee</t>
  </si>
  <si>
    <t>Nanette Burstein</t>
  </si>
  <si>
    <t>Tech tycoon John McAfee made millions from his anti-virus software. Now, he may be best known for his bizarre and scandalous lifestyle.</t>
  </si>
  <si>
    <t>6900</t>
  </si>
  <si>
    <t>Growing Up Coy</t>
  </si>
  <si>
    <t>Eric Juhola</t>
  </si>
  <si>
    <t>Filmmakers follow a Colorado family's highly public battle for the rights of their transgender daughter, Coy, in a landmark civil rights case.</t>
  </si>
  <si>
    <t>6901</t>
  </si>
  <si>
    <t>Gun Runners</t>
  </si>
  <si>
    <t>Anjali Nayar</t>
  </si>
  <si>
    <t>Two roaming Kenyan bandits attempt to change the course of their lives by exchanging their rifles for running shoes.</t>
  </si>
  <si>
    <t>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6907</t>
  </si>
  <si>
    <t>Ha Unlimited</t>
  </si>
  <si>
    <t>Tuck Boriboon, Ball Chernyim, Na’Kom Chuanchuen</t>
  </si>
  <si>
    <t>Three comedians launch a company designed to spread happiness far and wide in this Thai sitcom packed with gags, sound effects and special guests.</t>
  </si>
  <si>
    <t>6908</t>
  </si>
  <si>
    <t>Haapus</t>
  </si>
  <si>
    <t>Makarand Anaspure, Madhura Velankar, Subodh Bhave</t>
  </si>
  <si>
    <t>The son of an astrologer faces opposition from his superstitious father regarding his scheme of launching a mango business.</t>
  </si>
  <si>
    <t>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6911</t>
  </si>
  <si>
    <t>HALO Legends</t>
  </si>
  <si>
    <t>Mamoru Oshii</t>
  </si>
  <si>
    <t>Hideki Futamura</t>
  </si>
  <si>
    <t>Andy McAvin, James Faulkner, Luci Christian, John Swasey</t>
  </si>
  <si>
    <t>This anthology features seven independent anime shorts from renowned directors, delving into the futuristic universe of the video game franchise Halo.</t>
  </si>
  <si>
    <t>6912</t>
  </si>
  <si>
    <t>Halo: The Fall of Reach</t>
  </si>
  <si>
    <t>Ian Kirby</t>
  </si>
  <si>
    <t>Jen Taylor, Steve Downes, Michelle Lukes, Britt Baron, Travis Willingham, John Bently, Todd Haberkorn, Cole Jensen</t>
  </si>
  <si>
    <t>07.03.2016</t>
  </si>
  <si>
    <t>Witness the origins of Master Chief and the Spartan program as a group of children transform into enhanced soldiers and fight a powerful alien threat.</t>
  </si>
  <si>
    <t>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6917</t>
  </si>
  <si>
    <t>Hank: Five Years from the Brink</t>
  </si>
  <si>
    <t>Henry Paulson, Wendy Paulson</t>
  </si>
  <si>
    <t>From Joe Berlinger, director of the "Paradise Lost" trilogy, comes this documentary about controversial former U.S. Treasury Secretary Henry Paulson.</t>
  </si>
  <si>
    <t>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6919</t>
  </si>
  <si>
    <t>Hans Zimmer: Live in Prague</t>
  </si>
  <si>
    <t>Tim Van Someren</t>
  </si>
  <si>
    <t>Hans Zimmer</t>
  </si>
  <si>
    <t>In this concert film, Oscar-winning composer Hans Zimmer performs his most iconic movie scores to a sell-out crowd at the O2 Arena in Prague.</t>
  </si>
  <si>
    <t>6920</t>
  </si>
  <si>
    <t>Happy 300 Days</t>
  </si>
  <si>
    <t>Tammy Chen, Kingone Wang, Hsieh Kun Da, Chuang Kai-Hsun, Jenna Wang</t>
  </si>
  <si>
    <t>An unexpected pregnancy sends a woman back to her hometown to share a house with three nice guys. Each has problems, but each would make a great dad.</t>
  </si>
  <si>
    <t>6921</t>
  </si>
  <si>
    <t>Happy Hunting</t>
  </si>
  <si>
    <t>Joe Dietsch</t>
  </si>
  <si>
    <t>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6924</t>
  </si>
  <si>
    <t>Happyish</t>
  </si>
  <si>
    <t>Steve Coogan, Kathryn Hahn, Sawyer Shipman, Bradley Whitford</t>
  </si>
  <si>
    <t>A middle-aged adman is shaken up by his new boss, a 25-year-old who advises him to "rebrand" himself. Is it possible, or is this as good as he'll get?</t>
  </si>
  <si>
    <t>6925</t>
  </si>
  <si>
    <t>Hard Tide</t>
  </si>
  <si>
    <t>Robert Osman</t>
  </si>
  <si>
    <t>Nathanael Wiseman</t>
  </si>
  <si>
    <t>Nathanael Wiseman, Mem Ferda, Alexandra Newick, Oliver Stark, Kat Gellin, Andy Lucas, Ralph Brown, Beverly Hills</t>
  </si>
  <si>
    <t>06.09.2017</t>
  </si>
  <si>
    <t>A drug dealer who's been emulating his father's successful criminal career is forced to go on the run with a young girl in this fact-based thriller.</t>
  </si>
  <si>
    <t>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6928</t>
  </si>
  <si>
    <t>Harold &amp; Kumar Escape from Guantanamo Bay</t>
  </si>
  <si>
    <t>Jon Hurwitz</t>
  </si>
  <si>
    <t>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6931</t>
  </si>
  <si>
    <t>Harold Shipman - Driven to Kill</t>
  </si>
  <si>
    <t>Harold Shipman</t>
  </si>
  <si>
    <t>Interviews and dramatic reconstructions illuminate the twisted motivations and brazen crimes of serial killer and respected physician, Harold Shipman.</t>
  </si>
  <si>
    <t>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6933</t>
  </si>
  <si>
    <t>Harry &amp; Bunnie</t>
  </si>
  <si>
    <t>Ah Loong</t>
  </si>
  <si>
    <t>A young wannabe magician and his mischievous stage rabbit battle and sabotage each other while putting on shows.</t>
  </si>
  <si>
    <t>6934</t>
  </si>
  <si>
    <t>Harry and Snowman</t>
  </si>
  <si>
    <t>Ron Davis</t>
  </si>
  <si>
    <t>Harry DeLeyer</t>
  </si>
  <si>
    <t>With only a strong will and a cheap horse, a former agent of the Dutch underground in World War II sets out to become a champion show jumper.</t>
  </si>
  <si>
    <t>6935</t>
  </si>
  <si>
    <t>Harry Benson: Shoot First</t>
  </si>
  <si>
    <t>Justin Bare</t>
  </si>
  <si>
    <t>Matthew Miele</t>
  </si>
  <si>
    <t>Harry Benson</t>
  </si>
  <si>
    <t>This film chronicles the career of photographer Harry Benson, who earned global renown with his candid shots of the Beatles and other celebrities.</t>
  </si>
  <si>
    <t>6936</t>
  </si>
  <si>
    <t>Hart of Dixie</t>
  </si>
  <si>
    <t>Rachel Bilson, Jaime King, Cress Williams, Wilson Bethel, Scott Porter, Tim Matheson, Kaitlyn Black, Ross Philips</t>
  </si>
  <si>
    <t>15.12.2015</t>
  </si>
  <si>
    <t>Fast-talking city girl Zoe Hart winds up patching up the locals of a tiny town in the Deep South when she inherits a medical practice in Alabama.</t>
  </si>
  <si>
    <t>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6938</t>
  </si>
  <si>
    <t>Hati Perempuan</t>
  </si>
  <si>
    <t>Saharul Ridzwan, Mia Ahmad, Hafreez Adam, Hafeez Mikhail, Nadzmi Adhwa, Bella Nazari</t>
  </si>
  <si>
    <t>Sparks of both passion and contempt fly when a self-sufficient architect is forced to work with a snobbish industrialist.</t>
  </si>
  <si>
    <t>6939</t>
  </si>
  <si>
    <t>Haunters: The Art of the Scare</t>
  </si>
  <si>
    <t>Jon Schnitzer</t>
  </si>
  <si>
    <t>This documentary takes us into the world of those who create horror simulations for willing audiences, and examines the culture they have spawned.</t>
  </si>
  <si>
    <t>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6941</t>
  </si>
  <si>
    <t>Have You Seen the Listers?</t>
  </si>
  <si>
    <t>Eddie Martin</t>
  </si>
  <si>
    <t>Anthony Lister</t>
  </si>
  <si>
    <t>This documentary paints a candid picture of Australian street artist Anthony Lister as he navigates his burgeoning career and personal hardships.</t>
  </si>
  <si>
    <t>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6945</t>
  </si>
  <si>
    <t>He Named Me Malala</t>
  </si>
  <si>
    <t>Malala Yousafzai</t>
  </si>
  <si>
    <t>United States, United Arab Emirates</t>
  </si>
  <si>
    <t>This documentary tells the story of a teenage Pakistani girl shot for her advocacy of women's education, her survival, and her continued efforts.</t>
  </si>
  <si>
    <t>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6952</t>
  </si>
  <si>
    <t>Heavy Rescue: 401</t>
  </si>
  <si>
    <t>Dave Pettitt</t>
  </si>
  <si>
    <t>In the harshest weather, rookie and veteran heavy recovery operators fight to keep southern Ontario's busy, treacherous highways clear and safe.</t>
  </si>
  <si>
    <t>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6955</t>
  </si>
  <si>
    <t>Hell and Back</t>
  </si>
  <si>
    <t>Tom Gianas</t>
  </si>
  <si>
    <t>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6956</t>
  </si>
  <si>
    <t>Hell on Wheels</t>
  </si>
  <si>
    <t>Anson Mount, Colm Meaney, Common, Dominique McElligott, Eddie Spears, Ben Esler, Phil Burke, Christopher Heyerdahl, Robin McLeavy, Tom Noonan</t>
  </si>
  <si>
    <t>28.05.2016</t>
  </si>
  <si>
    <t>Former Confederate soldier Cullen Bohannon sets out on a quest to find his wife's killer as post-Civil War America struggles to rebuild its identity.</t>
  </si>
  <si>
    <t>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6959</t>
  </si>
  <si>
    <t>Her</t>
  </si>
  <si>
    <t>Joaquin Phoenix, Scarlett Johansson, Amy Adams, Rooney Mara, Olivia Wilde, Chris Pratt, Matt Letscher, Portia Doubleday</t>
  </si>
  <si>
    <t>29.07.2018</t>
  </si>
  <si>
    <t>Love comes to a lonely writer in the sleekest of packages when he finds himself falling for the advanced operating system he bought to run his life.</t>
  </si>
  <si>
    <t>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6962</t>
  </si>
  <si>
    <t>Here Alone</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6963</t>
  </si>
  <si>
    <t>Hero</t>
  </si>
  <si>
    <t>Takeshi Kaneshiro, Yuen Biao, Valerie Chow, Jessica Hester Hsuan, Tak Yuen, Wah Yuen, Corey Yuen</t>
  </si>
  <si>
    <t>A pugilist from Shantung struggles to rise to the top of the Shanghai triad ladder, where his stellar martial arts talents can shine.</t>
  </si>
  <si>
    <t>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6966</t>
  </si>
  <si>
    <t>Hidden Singer</t>
  </si>
  <si>
    <t>Hyun-moo Jun, Solbi, Dong-hyuk Jang, Young-hoon Joo</t>
  </si>
  <si>
    <t>Pop stars and impersonators face off to be the last one standing as the audience tries to determine the real singer by listening to their voices only.</t>
  </si>
  <si>
    <t>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6968</t>
  </si>
  <si>
    <t>Hide and Seek</t>
  </si>
  <si>
    <t>Liu Jie</t>
  </si>
  <si>
    <t>Wallace Huo, Qin Hailu, Regina Wan, Jessie Li, Dong Zijian, Li Yiqing, Fan Qianhui</t>
  </si>
  <si>
    <t>19.08.2017</t>
  </si>
  <si>
    <t>While living a comfortable life with his wife and child, a germophobic man realizes his estranged brother may have committed a terrible crime.</t>
  </si>
  <si>
    <t>6969</t>
  </si>
  <si>
    <t>Highly Strung</t>
  </si>
  <si>
    <t>Scott Hicks</t>
  </si>
  <si>
    <t>Fiery passions take center stage in this intimate look at the Australian String Quartet and, perhaps more vital, the priceless instruments they guard.</t>
  </si>
  <si>
    <t>6970</t>
  </si>
  <si>
    <t>Highway Thru Hell</t>
  </si>
  <si>
    <t>Dave Pettitt, Jamie Davis, Adam Gazzola, Kevin Ritchie</t>
  </si>
  <si>
    <t>On the hazardous highways of Canada's interior, heavy vehicle towing companies experience hardship and triumph rescuing wrecked and stranded trucks.</t>
  </si>
  <si>
    <t>6971</t>
  </si>
  <si>
    <t>Highway to Heaven</t>
  </si>
  <si>
    <t>Michael Landon, Victor French</t>
  </si>
  <si>
    <t>Under God's direction, angel Jonathan and ex-cop Mark help troubled souls overcome adversity and embrace honesty, kindness and forgiveness.</t>
  </si>
  <si>
    <t>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6973</t>
  </si>
  <si>
    <t>Hiroshima: The Real History</t>
  </si>
  <si>
    <t>Lucy van Beek</t>
  </si>
  <si>
    <t>John Sessions</t>
  </si>
  <si>
    <t>This detailed examination of the 1945 Hiroshima bombing includes the prelude to and aftermath of history's controversial first use of atomic weapons.</t>
  </si>
  <si>
    <t>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6977</t>
  </si>
  <si>
    <t>History's Greatest Hoaxes</t>
  </si>
  <si>
    <t>Using previously unseen footage, this documentary series offers new insights into some of the biggest scams and forgeries in human history.</t>
  </si>
  <si>
    <t>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6979</t>
  </si>
  <si>
    <t>Hitler's Olympics</t>
  </si>
  <si>
    <t>Hitler, Nazi propaganda and 1936 Berlin Olympics are put under the microscope to uncover hidden truths and the historical legacy of those games.</t>
  </si>
  <si>
    <t>6980</t>
  </si>
  <si>
    <t>Hitler's Steel Beast</t>
  </si>
  <si>
    <t>Daniel Ablin</t>
  </si>
  <si>
    <t>Trace the history of Hitler's armored private train, a 15-car mobile headquarters boasting state-of-the-art communications and anti-aircraft cannons.</t>
  </si>
  <si>
    <t>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6982</t>
  </si>
  <si>
    <t>Hogie the Globehopper</t>
  </si>
  <si>
    <t>Mae Elliessa</t>
  </si>
  <si>
    <t>Hogie and his friends travel the world, exploring far-flung locales like Buenos Aires, Cairo, Hawaii and the Galapagos Islands.</t>
  </si>
  <si>
    <t>6983</t>
  </si>
  <si>
    <t>Hokkab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6985</t>
  </si>
  <si>
    <t>Holidays</t>
  </si>
  <si>
    <t>Anthony Scott Burns</t>
  </si>
  <si>
    <t>Nicholas McCarthy</t>
  </si>
  <si>
    <t>Adam Egypt Mortim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6986</t>
  </si>
  <si>
    <t>Holy Hell</t>
  </si>
  <si>
    <t>Will Allen</t>
  </si>
  <si>
    <t>An ex-member charts his path from idealism to disenchantment in a California cult when alarming revelations about the group's leader come to light.</t>
  </si>
  <si>
    <t>6987</t>
  </si>
  <si>
    <t>Holy Man 2</t>
  </si>
  <si>
    <t>Note Chern-Yim</t>
  </si>
  <si>
    <t>Apisit Opasaimlikit, Suthep Po-ngam, Phichet Iamchaonaa, Note Chern-Yim</t>
  </si>
  <si>
    <t>Former rap musician Joey Boy is now a monk who takes Father Teng's place at his rural temple, where a crisis develops involving a nearby stone quarry.</t>
  </si>
  <si>
    <t>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6992</t>
  </si>
  <si>
    <t>Honey: Rise Up and Dance</t>
  </si>
  <si>
    <t>Teyana Taylor, Sierra Aylina McClain, Bryshere Gray</t>
  </si>
  <si>
    <t>Despite discouragement from her loved ones, a talented street dancer tries out for an exclusive dance crew in a bid to win a college scholarship.</t>
  </si>
  <si>
    <t>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6996</t>
  </si>
  <si>
    <t>Hope: One in a Billion</t>
  </si>
  <si>
    <t>Brodje Wemboendja</t>
  </si>
  <si>
    <t>Gift Ngoepe</t>
  </si>
  <si>
    <t>The remarkable true story of Gift Ngoepe, the first African to play for Major League Baseball, is recounted in this inspiring documentary.</t>
  </si>
  <si>
    <t>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6998</t>
  </si>
  <si>
    <t>Horns</t>
  </si>
  <si>
    <t>Daniel Radcliffe, Juno Temple, Max Minghella, Joe Anderson, Kelli Garner, Heather Graham, David Morse, Kathleen Quinlan, James Remar</t>
  </si>
  <si>
    <t>Accused of murder, Ig Perish wakes up one day to find he's grown a set of horns – compelling people to confess their sins to him.</t>
  </si>
  <si>
    <t>6999</t>
  </si>
  <si>
    <t>Horror Homes</t>
  </si>
  <si>
    <t>Jill Halfpenny</t>
  </si>
  <si>
    <t>Dream homes turn into property nightmares when mold, maggots, natural disasters and other inconveniences move in.</t>
  </si>
  <si>
    <t>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7001</t>
  </si>
  <si>
    <t>Hostage to the Devil</t>
  </si>
  <si>
    <t>Marty Stalker</t>
  </si>
  <si>
    <t>Ireland, United Kingdom, Italy, United States</t>
  </si>
  <si>
    <t>Follow the eerie story of Father Malachi Martin, a disenchanted priest whose belief in demonic possession would lead him to conduct several exorcisms.</t>
  </si>
  <si>
    <t>7002</t>
  </si>
  <si>
    <t>Hostages</t>
  </si>
  <si>
    <t>Witnesses recount the shocking 1996 hostage crisis in Lima, Peru, where rebels held scores of high-level figures captive at an ambassador's residence.</t>
  </si>
  <si>
    <t>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7005</t>
  </si>
  <si>
    <t>Hot Property</t>
  </si>
  <si>
    <t>Max McGill</t>
  </si>
  <si>
    <t>MyAnna Buring, Tom Rhys Harries, Ella Smith, Sam Phillips, Kate Bracken</t>
  </si>
  <si>
    <t>13.08.2017</t>
  </si>
  <si>
    <t>When a resourceful but flighty Londoner is threatened with eviction, she vows to do whatever it takes to defeat a greedy real estate agent.</t>
  </si>
  <si>
    <t>7006</t>
  </si>
  <si>
    <t>Hot Rod</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7011</t>
  </si>
  <si>
    <t>House of Z</t>
  </si>
  <si>
    <t>Sandy Chronopoulos</t>
  </si>
  <si>
    <t>Zac Posen</t>
  </si>
  <si>
    <t>Featuring archival footage and exclusive interviews, this documentary looks at the rise, fall and comeback of charismatic fashion designer Zac Posen.</t>
  </si>
  <si>
    <t>7012</t>
  </si>
  <si>
    <t>Houston, We Have a Problem!</t>
  </si>
  <si>
    <t>Ziga Virc</t>
  </si>
  <si>
    <t>Slavoj Zizek</t>
  </si>
  <si>
    <t>Slovenia, Croatia, Germany, Czech Republic, Qatar</t>
  </si>
  <si>
    <t>20.07.2017</t>
  </si>
  <si>
    <t>Blending fact with myth, this conspiracy-minded docufiction argues that the U.S. purchased Yugoslavia's secret space program in the 1960s.</t>
  </si>
  <si>
    <t>7013</t>
  </si>
  <si>
    <t>How the Beatles Changed the World</t>
  </si>
  <si>
    <t>Tom O'Dell</t>
  </si>
  <si>
    <t>George Harrison, John Lennon, Ringo Starr, Paul McCartney, Brian Epstein</t>
  </si>
  <si>
    <t>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7017</t>
  </si>
  <si>
    <t>How to Change the World</t>
  </si>
  <si>
    <t>Canada, United Kingdom, Netherlands</t>
  </si>
  <si>
    <t>In the 1970s, a group of activists who gathered to protest nuclear testing formed the iconic Greenpeace environmental organization.</t>
  </si>
  <si>
    <t>7018</t>
  </si>
  <si>
    <t>How to Live Mortgage Free with Sarah Beeny</t>
  </si>
  <si>
    <t>Real estate expert and TV presenter Sarah Beeny meets with clever property owners who share their colorful stories about living mortgage free.</t>
  </si>
  <si>
    <t>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7020</t>
  </si>
  <si>
    <t>How to Win the US Presidency</t>
  </si>
  <si>
    <t>Cal Saville</t>
  </si>
  <si>
    <t>This whimsical look at rough-and-tumble American politics examines the influence of money, religion and even ancient Rome on presidential campaigns.</t>
  </si>
  <si>
    <t>7021</t>
  </si>
  <si>
    <t>Hridaynath</t>
  </si>
  <si>
    <t>Amar Gupte</t>
  </si>
  <si>
    <t>Jackie Shroff, Aditya Pancholi, Swarangi Maharte, Ameya Hunaswadkar, Urmila Matondkar</t>
  </si>
  <si>
    <t>A schoolteacher known for his good deeds and benevolence takes a walk on the dark side after undergoing a heart transplant.</t>
  </si>
  <si>
    <t>7022</t>
  </si>
  <si>
    <t>Hulk Vs.</t>
  </si>
  <si>
    <t>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7023</t>
  </si>
  <si>
    <t>Hum Saath-Saath Hain</t>
  </si>
  <si>
    <t>Salman Khan, Karisma Kapoor, Saif Ali Khan, Tabu, Sonali Bendre, Mohnish Bahl, Mahesh Thakur, Neelam, Alok Nath, Satish Shah</t>
  </si>
  <si>
    <t>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7025</t>
  </si>
  <si>
    <t>Humsafar</t>
  </si>
  <si>
    <t>Fawad Khan, Mahira Khan, Atiqa Odho, Naveen Waqar, Sara Kashif</t>
  </si>
  <si>
    <t>To fulfill her mother's dying wish, middle-class Khirad marries elite Ashar. But those who disapprove plot to turn Ashar against his wife.</t>
  </si>
  <si>
    <t>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7029</t>
  </si>
  <si>
    <t>Hunters of the South Seas</t>
  </si>
  <si>
    <t>Will Millard</t>
  </si>
  <si>
    <t>In a far corner of the Pacific Ocean, people who live entirely at sea share insights into their incredible amphibious lifestyle.</t>
  </si>
  <si>
    <t>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7034</t>
  </si>
  <si>
    <t>Hyori's Bed &amp; Breakfast</t>
  </si>
  <si>
    <t>Hyo-ri Lee, Sang-soon Lee, Ji-eun Lee</t>
  </si>
  <si>
    <t>29.03.2018</t>
  </si>
  <si>
    <t>K-pop diva Lee Hyo-ri and her husband open up their home on the beautiful Jeju Island to welcome travelers for free stays, meals and late-night chats.</t>
  </si>
  <si>
    <t>7035</t>
  </si>
  <si>
    <t>Hypersomnia</t>
  </si>
  <si>
    <t>Gabriel Grieco</t>
  </si>
  <si>
    <t>Yamila Saud, Gerardo Romano, Jimena Barón, Vanesa González, Candela Vetrano, Florencia Torrente, Nazareno Casero, Sofía Gala, Gustavo Garzón, Belén Chavanne, Fabiana Cantilo, Peter Lanzani</t>
  </si>
  <si>
    <t>08.06.2017</t>
  </si>
  <si>
    <t>A young actress rehearsing for a play about human trafficking begins to relive terrifying scenes that may be dreams – or an alternate reality.</t>
  </si>
  <si>
    <t>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7037</t>
  </si>
  <si>
    <t>I Am Bolt</t>
  </si>
  <si>
    <t>Benjamin Turner</t>
  </si>
  <si>
    <t>Gabe Turner</t>
  </si>
  <si>
    <t>Usain Bolt</t>
  </si>
  <si>
    <t>Mixing archival footage with present-day interviews, Olympic champion and global icon Usain Bolt opens up about his athletic legacy.</t>
  </si>
  <si>
    <t>7038</t>
  </si>
  <si>
    <t>I Am Jane Doe</t>
  </si>
  <si>
    <t>Mary Mazzio</t>
  </si>
  <si>
    <t>Jessica Chastain</t>
  </si>
  <si>
    <t>This intense documentary follows real cases of American girls enslaved in the child sex trade through ads in a newspaper's online classified section.</t>
  </si>
  <si>
    <t>7039</t>
  </si>
  <si>
    <t>I Am Maris</t>
  </si>
  <si>
    <t>Laura VanZee Taylor</t>
  </si>
  <si>
    <t>Maris Degener</t>
  </si>
  <si>
    <t>Through her own words and art, a young woman details the healing power of yoga in her struggle with anorexia and her journey to self-acceptance.</t>
  </si>
  <si>
    <t>7040</t>
  </si>
  <si>
    <t>I Am Me!</t>
  </si>
  <si>
    <t>Germán Bracco, Daniela Luque, José Antonio Becerril, Paula Serrano, Héctor Holten, Héctor Loeza, Edson Loyo, Brandon Rosas, José Sefami, Tiosha Bojórquez</t>
  </si>
  <si>
    <t>03.03.2017</t>
  </si>
  <si>
    <t>Aspiring hip-hop star Francisco builds a name for himself as a musical artist while his conscience helps him through family drama and discrimination.</t>
  </si>
  <si>
    <t>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7042</t>
  </si>
  <si>
    <t>I Am Sun Mu</t>
  </si>
  <si>
    <t>Adam Sjöberg</t>
  </si>
  <si>
    <t>China, South Korea, United States</t>
  </si>
  <si>
    <t>A North Korean propagandist who escaped to Seoul now creates satirical art about Kim Jong Il's regime and copes with repercussions of his defection.</t>
  </si>
  <si>
    <t>7043</t>
  </si>
  <si>
    <t>I Am Vengeance</t>
  </si>
  <si>
    <t>Stu Bennett, Anna Shaffer, Mark Griffin, Bryan Larkin, Kevin Leslie, Gary Daniels</t>
  </si>
  <si>
    <t>After learning that an ex-military friend and his parents were killed, the highly trained John Gold comes to town seeking answers and revenge.</t>
  </si>
  <si>
    <t>7044</t>
  </si>
  <si>
    <t>I Am Wrath</t>
  </si>
  <si>
    <t>Chuck Russell</t>
  </si>
  <si>
    <t>John Travolta, Christopher Meloni, Amanda Schull, Sam Trammell, Patrick St. Esprit, Rebecca De Mornay, Asante Jones, Paul Sloan, Luis Da Silva Jr., Jordan Whalen</t>
  </si>
  <si>
    <t>16.09.2019</t>
  </si>
  <si>
    <t>Hell-bent on avenging his wife's murder, Stanley Hill summons an old partner's help in exposing a cover-up by crooked cops and slimy politicians.</t>
  </si>
  <si>
    <t>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7046</t>
  </si>
  <si>
    <t>I Dream Of Dance</t>
  </si>
  <si>
    <t>Maria Demeshkina Peek</t>
  </si>
  <si>
    <t>Experience the joy and sacrifice of one of the nation's premier dance companies as its members and instructors prepare for a prestigious competition.</t>
  </si>
  <si>
    <t>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7051</t>
  </si>
  <si>
    <t>I'm Sorry</t>
  </si>
  <si>
    <t>Andrea Savage, Tom Everett Scott, Olive Petrucci</t>
  </si>
  <si>
    <t>Life is a series of awkward situations for comedy writer and mom Andrea, thanks to plenty of neuroses and a knack for sticking her foot in her mouth.</t>
  </si>
  <si>
    <t>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7054</t>
  </si>
  <si>
    <t>Ideachi Kalpana</t>
  </si>
  <si>
    <t>Sachin</t>
  </si>
  <si>
    <t>Bhargavi Chirmuley, Mahesh Kothare, Sachin, Ashok Saraf, Nirmiti Sawant</t>
  </si>
  <si>
    <t>After an actor is hit by a car driven by the police commissioner's sister, his scheming brother-in-law files a bogus suit against the commissioner.</t>
  </si>
  <si>
    <t>7055</t>
  </si>
  <si>
    <t>Idiotest</t>
  </si>
  <si>
    <t>Ben Gleib</t>
  </si>
  <si>
    <t>Comedian Ben Gleib hosts this game show in which teams of two compete to solve increasingly tough brain teasers. Faster answers mean more money.</t>
  </si>
  <si>
    <t>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7057</t>
  </si>
  <si>
    <t>Iliza Shlesinger: War Paint</t>
  </si>
  <si>
    <t>"Last Comic Standing" winner Iliza Shlesinger unleashes her acerbic, stream-of-conscious comedy on an unsuspecting audience in her hometown of Dallas.</t>
  </si>
  <si>
    <t>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7060</t>
  </si>
  <si>
    <t>In Between</t>
  </si>
  <si>
    <t>Janel Tsai, Johnny Lu, Darren Chiu, Vivi Lee, Patrick Lee, Fan Kuang-yao</t>
  </si>
  <si>
    <t>An author having trouble finishing his new romance novel because he's lost faith in love regains his romantic soul after meeting a flight attendant.</t>
  </si>
  <si>
    <t>7061</t>
  </si>
  <si>
    <t>In Search of Fellini</t>
  </si>
  <si>
    <t>Taron Lexton</t>
  </si>
  <si>
    <t>Ksenia Solo, Mary Lynn Rajskub, Maria Bello, Enrico Oetiker, Paolo Bernardini, Beth Riesgraf, David O'Donnell, Nancy Cartwright, Bruno Zanin, Michael Wiseman, Andrea Osvárt</t>
  </si>
  <si>
    <t>19.03.2018</t>
  </si>
  <si>
    <t>A naive and sheltered young woman embarks on a whimsical adventure across Italy in the hopes of meeting director Federico Fellini.</t>
  </si>
  <si>
    <t>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7067</t>
  </si>
  <si>
    <t>Incorruptible</t>
  </si>
  <si>
    <t>Elizabeth Chai Vasarhelyi</t>
  </si>
  <si>
    <t>United States, Senegal</t>
  </si>
  <si>
    <t>In the streets of Senegal, a youth movement rises up against a regime bent on retaining power in this chronicle of the nation's stormy 2012 elections.</t>
  </si>
  <si>
    <t>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7069</t>
  </si>
  <si>
    <t>INDIA</t>
  </si>
  <si>
    <t>Sanjeev Gupta</t>
  </si>
  <si>
    <t>Heeba Shah, Ashwin Shukla, Muskaan, Aldan Shaikh, Ayesha</t>
  </si>
  <si>
    <t>A man buys a young girl, code-names her "Doll" and sends her to live with a mother of two who has a mysterious mission to be fulfilled.</t>
  </si>
  <si>
    <t>7070</t>
  </si>
  <si>
    <t>India: Nature's Wonderland</t>
  </si>
  <si>
    <t>Liz Bonnin, Jon Gupta, Freida Pinto</t>
  </si>
  <si>
    <t>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7076</t>
  </si>
  <si>
    <t>Inequality for All</t>
  </si>
  <si>
    <t>Former U.S. Labor Secretary Robert Reich makes a compelling case about the serious crisis the U.S. faces due to the widening economic gap.</t>
  </si>
  <si>
    <t>7077</t>
  </si>
  <si>
    <t>Influx</t>
  </si>
  <si>
    <t>Luca Vullo</t>
  </si>
  <si>
    <t>Italians in London reveal the ups and downs of immigration and touch upon their uneasiness about leaving behind their crisis-ridden homeland.</t>
  </si>
  <si>
    <t>7078</t>
  </si>
  <si>
    <t>Inglourious Basterds</t>
  </si>
  <si>
    <t>Brad Pitt, Mélanie Laurent, Christoph Waltz, Eli Roth, Michael Fassbender, Diane Kruger, Daniel Brühl, Til Schweiger, Gedeon Burkhard, Jacky Ido, B.J. Novak, Sylvester Groth, Martin Wuttke</t>
  </si>
  <si>
    <t>22.07.2019</t>
  </si>
  <si>
    <t>A Jewish cinema owner in occupied Paris is forced to host a Nazi premiere, where a group of American soldiers called the Basterds plans a face-off.</t>
  </si>
  <si>
    <t>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7081</t>
  </si>
  <si>
    <t>Inside The Freemasons</t>
  </si>
  <si>
    <t>Explore the history and future of the Freemasons, a fraternal order steeped in both secrecy and tradition.</t>
  </si>
  <si>
    <t>7082</t>
  </si>
  <si>
    <t>Inside the Mind of a Serial Killer</t>
  </si>
  <si>
    <t>Mixing dramatic re-enactments with real-life footage, this series delves into the tormented psyches of the world's most infamous serial killers.</t>
  </si>
  <si>
    <t>7083</t>
  </si>
  <si>
    <t>Inside the Mossad</t>
  </si>
  <si>
    <t>In this documentary, dozens of former agents from the Mossad, Israel's foreign intelligence agency, reveal their top-secret operations.</t>
  </si>
  <si>
    <t>7084</t>
  </si>
  <si>
    <t>Inst@famous</t>
  </si>
  <si>
    <t>Self-made social media celebrities share the stories of how they built their online empires and where they plan to take their unexpected fame next.</t>
  </si>
  <si>
    <t>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7086</t>
  </si>
  <si>
    <t>Intelligence</t>
  </si>
  <si>
    <t>Ian Tracey, Klea Scott, John Cassini, Matt Frewer, Alana Husband, Kyla Wise, Camille Sullivan, Darcy Laurie, Eugene Lipinski, Michael Eklund</t>
  </si>
  <si>
    <t>19.07.2017</t>
  </si>
  <si>
    <t>Clashes both on the street and in the bedroom pits the female head of the Organized Crime Unit against the cocky leader of a pot-smuggling ring.</t>
  </si>
  <si>
    <t>7087</t>
  </si>
  <si>
    <t>Internet Famous</t>
  </si>
  <si>
    <t>Michael Gallagher</t>
  </si>
  <si>
    <t>Shane Dawson, Steve Greene, Amanda Cerny, Christian Delgrosso, Wendy McColm, Richard Ryan, Roger Bart, John Michael Higgins, Missi Pyle, Jimmy Tatro, Tay Zonday, Adam Busch</t>
  </si>
  <si>
    <t>21.07.2016</t>
  </si>
  <si>
    <t>Five viral Internet celebrities travel to a competition that will award one of them their own television series in this ensemble comedy.</t>
  </si>
  <si>
    <t>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7090</t>
  </si>
  <si>
    <t>Inuyasha the Movie - La spada del dominatore del mondo</t>
  </si>
  <si>
    <t>7091</t>
  </si>
  <si>
    <t>InuYasha: The Movie 2: The Castle Beyond the Looking Glass</t>
  </si>
  <si>
    <t>Kappei Yamaguchi, Satsuki Yukino, Koji Tsujitani, Houko Kuwashima, Kumiko Watanabe, Noriko Hidaka, Kenichi Ogata, Toshiyuki Morikawa, Mieko Harada</t>
  </si>
  <si>
    <t>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7093</t>
  </si>
  <si>
    <t>Invisible Essence: The Little Prince</t>
  </si>
  <si>
    <t>Charles Officer</t>
  </si>
  <si>
    <t>Artists and writers delve into the heart of Antoine de Saint-Exupéry's timeless fable, which captured the imagination of children and adults worldwide.</t>
  </si>
  <si>
    <t>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7096</t>
  </si>
  <si>
    <t>Irada Pakka</t>
  </si>
  <si>
    <t>Kedar Shinde</t>
  </si>
  <si>
    <t>Smita Jaykar, Siddarth Jadhav</t>
  </si>
  <si>
    <t>Bored in their happy marriage, a couple decides to spice things up by fighting more, but their game takes the relationship on an unexpected path.</t>
  </si>
  <si>
    <t>7097</t>
  </si>
  <si>
    <t>Iron Cowboy: The Story of the 50.50.50</t>
  </si>
  <si>
    <t>Jacob Schwab</t>
  </si>
  <si>
    <t>James Lawrence</t>
  </si>
  <si>
    <t>A record-setting triathlete dares to complete 50 Ironman races – a 2.4-mile swim, a 112-mile bike ride, and a 26.2-mile run – in 50 days in 50 states.</t>
  </si>
  <si>
    <t>7098</t>
  </si>
  <si>
    <t>Iron Man &amp; Captain America: Heroes United</t>
  </si>
  <si>
    <t>Leo Riley</t>
  </si>
  <si>
    <t>Adrian Pasdar, Roger Craig Smith, Fred Tatasciore, David Kaye, Clancy Brown, Liam O'Brien, Robin Atkin Downes, Dee Bradley Baker</t>
  </si>
  <si>
    <t>12.10.2014</t>
  </si>
  <si>
    <t>While battling to keep the Red Skull and Taskmaster from unleashing a Hydra army, Iron Man and Captain America must learn to work together.</t>
  </si>
  <si>
    <t>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7100</t>
  </si>
  <si>
    <t>Ishqedarriyaan</t>
  </si>
  <si>
    <t>V. K. Prakash</t>
  </si>
  <si>
    <t>Suhasini Mulay, Kavin Dave, Evelyn Sharma</t>
  </si>
  <si>
    <t>A young millionaire is willing to do anything to make the schoolteacher he loves happy. Even if it means helping her marry someone else.</t>
  </si>
  <si>
    <t>7101</t>
  </si>
  <si>
    <t>Islands of the Future</t>
  </si>
  <si>
    <t>Amid rising oil and gas prices and dwindling resources, tiny islands off the coast of Europe are rethinking the future of energy.</t>
  </si>
  <si>
    <t>7102</t>
  </si>
  <si>
    <t>마녀사냥</t>
  </si>
  <si>
    <t>Si-kyung Sung, Se-yoon Yoo, Dong-yup Shin, Ji-woong Heo, Sam Hammington</t>
  </si>
  <si>
    <t>Four Korean celebrity men and guest stars of both genders discuss women, sex and relationships – to an unprecedented degree of openness.</t>
  </si>
  <si>
    <t>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7105</t>
  </si>
  <si>
    <t>It's Fine</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7107</t>
  </si>
  <si>
    <t>It's Okay, Buddy</t>
  </si>
  <si>
    <t>Mahmood El-Laithi, Saad El Soghayar, Nermin Maher, Safinaz</t>
  </si>
  <si>
    <t>Two down-on-their-luck singers set out to marry wealthy women – but not everyone is happy to have them climb the social ladder.</t>
  </si>
  <si>
    <t>7108</t>
  </si>
  <si>
    <t>Iverson</t>
  </si>
  <si>
    <t>Zatella Beatty</t>
  </si>
  <si>
    <t>Allen Iverson</t>
  </si>
  <si>
    <t>This unfiltered documentary follows the rocky life and stratospheric career of Allen Iverson, an NBA icon who left an indelible mark on the sport.</t>
  </si>
  <si>
    <t>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7111</t>
  </si>
  <si>
    <t>Jack and the Cuckoo-Clock Heart</t>
  </si>
  <si>
    <t>Mathias Malzieu</t>
  </si>
  <si>
    <t>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7112</t>
  </si>
  <si>
    <t>Jack of all Trades</t>
  </si>
  <si>
    <t>Harvey Glazer</t>
  </si>
  <si>
    <t>Stuart Stone</t>
  </si>
  <si>
    <t>Once upon a time, baseball cards were as much an American pastime as the sport. But then scandal rocked the multi-million-dollar industry for good.</t>
  </si>
  <si>
    <t>7113</t>
  </si>
  <si>
    <t>Jack Taylor</t>
  </si>
  <si>
    <t>Stuart Orme</t>
  </si>
  <si>
    <t>Iain Glen, Killian Scott, Nora-Jane Noone, Tara Breathnach, Frank O'Sullivan</t>
  </si>
  <si>
    <t>31.03.2013</t>
  </si>
  <si>
    <t>Ken Bruen's bestselling crime novels leap to life in this series of TV movies featuring Irish cop-turned-private-investigator Jack Taylor.</t>
  </si>
  <si>
    <t>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7115</t>
  </si>
  <si>
    <t>Jackpot</t>
  </si>
  <si>
    <t>Dustin Nguyen</t>
  </si>
  <si>
    <t>Chi Tai, Lan Ngoc, Dustin Nguyen, Thu Trang</t>
  </si>
  <si>
    <t>A lottery ticket salesperson faces an ethical dilemma after setting aside a soon-to-be winning ticket for a customer to pick up and pay for later.</t>
  </si>
  <si>
    <t>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7118</t>
  </si>
  <si>
    <t>Jal</t>
  </si>
  <si>
    <t>Purab Kohli, Tannishtha Chatterjee, Kirti Kulhari, Yashpal Sharma, Mukul Dev, Saidah Jules, Ravi Gossain, Rahul Singh</t>
  </si>
  <si>
    <t>A gifted young man from a drought-stricken village helps a group of ecologists find water for migrating flamingoes.</t>
  </si>
  <si>
    <t>7119</t>
  </si>
  <si>
    <t>Jalpari: The Desert Mermaid</t>
  </si>
  <si>
    <t>Lehar Khan, Krishang Trivedi, Parvin Dabas, Suhasini Mulay, V.M. Badola, Tannishtha Chatterjee, Rahul Singh, Harsh Mayar</t>
  </si>
  <si>
    <t>19.05.2018</t>
  </si>
  <si>
    <t>When they travel to their father's ancestral village, city kids expecting a natural paradise instead find a poor, dusty town that harbors secrets.</t>
  </si>
  <si>
    <t>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7121</t>
  </si>
  <si>
    <t>Japanese Style Originator</t>
  </si>
  <si>
    <t>Takeo Chii, Hisako Manda, Takahiro Azuma, Kazuya Masuda</t>
  </si>
  <si>
    <t>Find out everything there is to know about Japanese tradition, from food to culture to objects and arts, and the people who are continuing it today.</t>
  </si>
  <si>
    <t>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7124</t>
  </si>
  <si>
    <t>Jeopardy!</t>
  </si>
  <si>
    <t>Alex Trebek</t>
  </si>
  <si>
    <t>Alex Trebek hosts one of TV's longest-running game shows, where a trio of players buzz in with their knowledge of history, arts, pop culture and more.</t>
  </si>
  <si>
    <t>7125</t>
  </si>
  <si>
    <t>Jeremy Scott: The People's Designer</t>
  </si>
  <si>
    <t>Jeremy Scott</t>
  </si>
  <si>
    <t>The journey of fashion designer Jeremy Scott from humble roots on a Missouri farm to creative director of Moschino is charted in this documentary.</t>
  </si>
  <si>
    <t>7126</t>
  </si>
  <si>
    <t>Jericho</t>
  </si>
  <si>
    <t>Skeet Ulrich, Lennie James, Ashley Scott, Kenneth Mitchell, Brad Beyer, April Parker-Jones, Alicia Coppola, Pamela Reed, Bob Stephenson, Gerald McRaney, Clare Carey, Richard Speight Jr., Michael Gaston, Erik Knudsen, Shoshannah Stern, Sprague Grayden</t>
  </si>
  <si>
    <t>16.08.2017</t>
  </si>
  <si>
    <t>Jake returns to his Kansas town to collect an inheritance, but a nuclear blast cuts off the outside world and makes him a reluctant leader amid chaos.</t>
  </si>
  <si>
    <t>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7128</t>
  </si>
  <si>
    <t>Jesus: Countdown to Calvary</t>
  </si>
  <si>
    <t>Gerry Hoban</t>
  </si>
  <si>
    <t>Hugh Bonneville</t>
  </si>
  <si>
    <t>Ireland, United States, France</t>
  </si>
  <si>
    <t>Host Hugh Bonneville traces Jesus' last days to learn how the execution of an itinerant Jewish preacher had an immense impact on society.</t>
  </si>
  <si>
    <t>7129</t>
  </si>
  <si>
    <t>Jewel's Catch One</t>
  </si>
  <si>
    <t>C. Fitz</t>
  </si>
  <si>
    <t>Jewel Thais-Williams</t>
  </si>
  <si>
    <t>The story of famed L.A. nightclub Catch One and owner Jewel Thais-Williams, who defied all odds and provided a safe space for black LGBT communities.</t>
  </si>
  <si>
    <t>7130</t>
  </si>
  <si>
    <t>Jhansi Ki Rani</t>
  </si>
  <si>
    <t>Ulka Gupta, Sameer Dharmadhikari, Amit Pachori, Shailesh Dattar, Aruna Irani</t>
  </si>
  <si>
    <t>In British-ruled, 19th-century India, a 14-year-old girl trains as a warrior and becomes a devoted crusader in her country's fight for independence.</t>
  </si>
  <si>
    <t>7131</t>
  </si>
  <si>
    <t>Jimi Hendrix</t>
  </si>
  <si>
    <t>Joe Boyd</t>
  </si>
  <si>
    <t>Jimi Hendrix, Eric Clapton, Billy Cox</t>
  </si>
  <si>
    <t>Jimi Hendrix's family, friends, and fellow musicians discuss his life and influence. Hendrix also appears in classic performance footage.</t>
  </si>
  <si>
    <t>7132</t>
  </si>
  <si>
    <t>JingleKids</t>
  </si>
  <si>
    <t>In a magical wonderland, merry children and their furry friends explore their unique hobbies while making eye-opening discoveries through adventures.</t>
  </si>
  <si>
    <t>7133</t>
  </si>
  <si>
    <t>Jiro Dreams of Sushi</t>
  </si>
  <si>
    <t>David Gelb</t>
  </si>
  <si>
    <t>Jiro Ono</t>
  </si>
  <si>
    <t>This documentary profiles sushi chef Jiro Ono, an 85-year-old master whose 10-seat, $300-a-plate restaurant is legendary among Tokyo foodies.</t>
  </si>
  <si>
    <t>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7135</t>
  </si>
  <si>
    <t>Joe Cocker: Mad Dog with Soul</t>
  </si>
  <si>
    <t>John Edginton</t>
  </si>
  <si>
    <t>From his star turn at Woodstock to his battles with addiction, this film chronicles the stormy life and unique talent of soulful singer Joe Cocker.</t>
  </si>
  <si>
    <t>7136</t>
  </si>
  <si>
    <t>John &amp; Jane</t>
  </si>
  <si>
    <t>Ashim Ahluwalia</t>
  </si>
  <si>
    <t>Truth and fiction blend in this quasi-documentary about six exhausted workers at a Mumbai call center servicing U.S. customers.</t>
  </si>
  <si>
    <t>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7139</t>
  </si>
  <si>
    <t>John Mellencamp: Plain Spoken</t>
  </si>
  <si>
    <t>John Mellencamp</t>
  </si>
  <si>
    <t>Iconic rocker John Mellencamp lights up Chicago in an electrifying live performance featuring old classics and new tracks.</t>
  </si>
  <si>
    <t>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7141</t>
  </si>
  <si>
    <t>Jonathan Strange &amp; Mr Norrell</t>
  </si>
  <si>
    <t>Toby Haynes</t>
  </si>
  <si>
    <t>Eddie Marsan, Bertie Carvel, Marc Warren, Charlotte Riley, Alice Englert, Samuel West, Enzo Cilenti, Paul Kaye, Edward Hogg, Ariyon Bakare</t>
  </si>
  <si>
    <t>In 1806, ambitious magician Norrell leads a revival of practical magic in England and ignites a fierce rivalry with bold young conjurer Strange.</t>
  </si>
  <si>
    <t>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7147</t>
  </si>
  <si>
    <t>Jugaad</t>
  </si>
  <si>
    <t>Susannah Heath-Eves</t>
  </si>
  <si>
    <t>Following the stories of five diverse individuals, this documentary offers a glimpse into the indomitable tenacity of several Mumbai residents.</t>
  </si>
  <si>
    <t>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7149</t>
  </si>
  <si>
    <t>Julius Jr.</t>
  </si>
  <si>
    <t>Elizabeth Daily, Julie Lemieux, Athena Karkanis, Benjamin Israel, Stephanie Lynn Robinson</t>
  </si>
  <si>
    <t>03.11.2015</t>
  </si>
  <si>
    <t>Paul Frank's fun artwork comes to life in this show that follows monkey Julius Jr. and his friends as they explore the world and help each other out.</t>
  </si>
  <si>
    <t>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7152</t>
  </si>
  <si>
    <t>Jupiter Ascending</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7159</t>
  </si>
  <si>
    <t>Kaabil</t>
  </si>
  <si>
    <t>Sanjay Gupta</t>
  </si>
  <si>
    <t>Hrithik Roshan, Yami Gautam, Ronit Roy, Rohit Roy, Narendra Jha, Girish Kulkarni, Sahidur Rahaman, Suresh Menon</t>
  </si>
  <si>
    <t>25.06.2017</t>
  </si>
  <si>
    <t>The happy life of a young blind couple is shattered when the wife is raped and corrupt police won't help, sending the husband on a quest for revenge.</t>
  </si>
  <si>
    <t>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7165</t>
  </si>
  <si>
    <t>Kahlil Gibran's The Prophet</t>
  </si>
  <si>
    <t>Roger Allers</t>
  </si>
  <si>
    <t>Gaëtan Brizzi</t>
  </si>
  <si>
    <t>Paul Brizzi</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7168</t>
  </si>
  <si>
    <t>Kalki</t>
  </si>
  <si>
    <t>Dhilip Kumar</t>
  </si>
  <si>
    <t>Kishore Kumar G., Yasmin Ponnappa, Mithraboomi Saravanan</t>
  </si>
  <si>
    <t>A scientist trying to solve one of the universe's greatest puzzles begins a romance with a much younger colleague that's haunted by a dark secret.</t>
  </si>
  <si>
    <t>7169</t>
  </si>
  <si>
    <t>Kanika</t>
  </si>
  <si>
    <t>Sharad Ponkshe, Smita Shewale</t>
  </si>
  <si>
    <t>A doctor and his colleagues who use sex-determination testing for unethical ends face retribution from a supernatural victim who seeks vengeance.</t>
  </si>
  <si>
    <t>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7173</t>
  </si>
  <si>
    <t>Katt Williams: Live</t>
  </si>
  <si>
    <t>Alphonso J. Wesson</t>
  </si>
  <si>
    <t>Outspoken comedian Katt Williams pokes fun at a variety of topics, including sex, relationships, parenthood and trying to make it as an entertainer.</t>
  </si>
  <si>
    <t>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7176</t>
  </si>
  <si>
    <t>Ken Burns: The Civil War</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7177</t>
  </si>
  <si>
    <t>Ken Burns: The Roosevelts: An Intimate History</t>
  </si>
  <si>
    <t>Award-winning documentarian Burns profiles three members of one of America's premier political families: Theodore, Franklin and Eleanor Roosevelt.</t>
  </si>
  <si>
    <t>7178</t>
  </si>
  <si>
    <t>Ken Burns: The West</t>
  </si>
  <si>
    <t>Peter Coyote</t>
  </si>
  <si>
    <t>Historian Ken Burns and his team bring to life the challenges Americans faced in the 19th century as they embarked on westward expansion.</t>
  </si>
  <si>
    <t>7179</t>
  </si>
  <si>
    <t>Kevin Hart: Laugh at My Pain</t>
  </si>
  <si>
    <t>Tim Story</t>
  </si>
  <si>
    <t>Sometimes edgy and always hilarious, comedian Kevin Hart shines in this theatrical version of his record-breaking 2011 live tour.</t>
  </si>
  <si>
    <t>7180</t>
  </si>
  <si>
    <t>Kevin Hart: Let Me Explain</t>
  </si>
  <si>
    <t>Philadelphia funnyman Kevin Hart takes the stage in front of a sold-out crowd at Madison Square Garden, part of his hit "Let Me Explain" world tour.</t>
  </si>
  <si>
    <t>7181</t>
  </si>
  <si>
    <t>Kevin Hart: Seriously Funny</t>
  </si>
  <si>
    <t>With his unique hip-hop style delivery, African American stand-up comedian Kevin Hart expounds on life at a sold-out concert performance.</t>
  </si>
  <si>
    <t>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7183</t>
  </si>
  <si>
    <t>Khaani</t>
  </si>
  <si>
    <t>Feroze Khan, Sana Javed, Mehmood Aslam, Saman Ansari, Qavi Khan, Salma Hasan, Rashid Farooqi, Muhammad Mubarik Ali</t>
  </si>
  <si>
    <t>After a rich politician's son kills a young woman's brother, an unlikely romantic connection complicates her pursuit of justice.</t>
  </si>
  <si>
    <t>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7185</t>
  </si>
  <si>
    <t>Khan: No. 1 Crime Hunter</t>
  </si>
  <si>
    <t>Rajesh Sharma</t>
  </si>
  <si>
    <t>From fake marriages to online shopping fraud, a whip-smart police officer investigates truly baffling cons that were inspired by true stories.</t>
  </si>
  <si>
    <t>7186</t>
  </si>
  <si>
    <t>Khelti Hai Zindagi Aankh Micholi</t>
  </si>
  <si>
    <t>Ulka Gupta, Gautami Kapoor, Reema Shaikh, Vinay Jain, Manav Gohil, Helly Shah</t>
  </si>
  <si>
    <t>The life of a 14-year-old girl is thrown into turmoil when her father dies, forcing her mother to make hard choices for their family.</t>
  </si>
  <si>
    <t>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7188</t>
  </si>
  <si>
    <t>Khotey Sikkey</t>
  </si>
  <si>
    <t>Vikas Kumar, Hassan Zaidi, Sukhmani Sadana, Puru Chibber, Dilkhush, Mark Farokh Parakh</t>
  </si>
  <si>
    <t>Five affluent youths find a new sense of purpose as they team up with a Mumbai police officer on crime-busting missions around the city.</t>
  </si>
  <si>
    <t>7189</t>
  </si>
  <si>
    <t>Khubsoorat</t>
  </si>
  <si>
    <t>Ashok Kumar, Rekha, Rakesh Roshan, Shashikala, Aradhana, Dina Pathak, David Abraham, S.N. Banerjee, Keshto Mukherjee</t>
  </si>
  <si>
    <t>A strict matriarch's regimented household is upended by the arrival of a spunky relative who challenges the rules.</t>
  </si>
  <si>
    <t>7190</t>
  </si>
  <si>
    <t>Khushi</t>
  </si>
  <si>
    <t>Surya S.J.</t>
  </si>
  <si>
    <t>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7191</t>
  </si>
  <si>
    <t>Kia and Cosmos</t>
  </si>
  <si>
    <t>Sudipto Roy</t>
  </si>
  <si>
    <t>Ritwika Pal, Swastika Mukherjee, Joy Sengupta</t>
  </si>
  <si>
    <t>A 15-year-old girl with autism attempts to write a mystery novel based on her hunt for the killer of a neighborhood cat.</t>
  </si>
  <si>
    <t>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7197</t>
  </si>
  <si>
    <t>Kikoriki</t>
  </si>
  <si>
    <t>Igor Dmitriev</t>
  </si>
  <si>
    <t>A wacky rabbit and his gang of animal pals have fun solving problems, sharing stories and exploring their sometimes magical, always special world.</t>
  </si>
  <si>
    <t>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7200</t>
  </si>
  <si>
    <t>Kill Command</t>
  </si>
  <si>
    <t>Steven Gomez</t>
  </si>
  <si>
    <t>Vanessa Kirby, David Ajala, Mike Noble, Bentley Kalu, Tom McKay, Kelly Gough, Osi Okerafor, Damian Kell, Tim Ahern, Deborah Rosan, Thure Lindhardt</t>
  </si>
  <si>
    <t>23.02.2017</t>
  </si>
  <si>
    <t>On a remote island, elite soldiers discover their training exercise is actually an experimental death trap teeming with efficiently lethal robots.</t>
  </si>
  <si>
    <t>7201</t>
  </si>
  <si>
    <t>Kill Hitler! The Luck of the Devil</t>
  </si>
  <si>
    <t>Frédéric Tonolli</t>
  </si>
  <si>
    <t>Jean-Baptiste Marcenac</t>
  </si>
  <si>
    <t>From politicians to officers, many attempted to kill Hitler – and failed. This documentary delves into the details of how their plots unraveled.</t>
  </si>
  <si>
    <t>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7204</t>
  </si>
  <si>
    <t>Killer Klowns from Outer Space</t>
  </si>
  <si>
    <t>Grant Cramer, Suzanne Snyder, John Allen Nelson, John Vernon, Michael S. Siegel, Peter Licassi, Royal Dano, Christopher Titus, Irene Michaels, Karla Sue Krull</t>
  </si>
  <si>
    <t>An alien band of killer clowns descends from the cosmos to harvest scores of small-town victims, cocooning their prey in cotton candy to eat later.</t>
  </si>
  <si>
    <t>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7210</t>
  </si>
  <si>
    <t>Kingdoms of the Sky</t>
  </si>
  <si>
    <t>Steve Greenwood</t>
  </si>
  <si>
    <t>Meet the astonishing animals and adventurous people living on some of the most spectacular – and formidable – mountain ranges in the world.</t>
  </si>
  <si>
    <t>7211</t>
  </si>
  <si>
    <t>Kingpin</t>
  </si>
  <si>
    <t>Woody Harrelson, Randy Quaid, Vanessa Angel, Bill Murray, Chris Elliott, William Jordan, Richard Tyson, Lin Shaye</t>
  </si>
  <si>
    <t>After a bowler loses his hand, his career takes a nosedive. That is, until he uncovers the next big thing: an Amish kid named Ishmael.</t>
  </si>
  <si>
    <t>7212</t>
  </si>
  <si>
    <t>Kings</t>
  </si>
  <si>
    <t>Deniz Gamze Ergüven</t>
  </si>
  <si>
    <t>Halle Berry, Daniel Craig, Lamar Johnson, Kaalan Walker, Rachel Hilson, Issac Ryan Brown, Callan Farris, Serenity Reign Brown, Reece Cody, Aiden Akpan</t>
  </si>
  <si>
    <t>France, Belgium, China, United States</t>
  </si>
  <si>
    <t>29.10.2018</t>
  </si>
  <si>
    <t>A foster mom and her houseful of kids befriend a bitter neighbor after the Rodney King verdict is handed down in 1992 Los Angeles.</t>
  </si>
  <si>
    <t>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7215</t>
  </si>
  <si>
    <t>Kiss The Series</t>
  </si>
  <si>
    <t>Lapassalal Jiravechsoontornkul, Mook Worranit Thawornwong, Jirakit Thawornwong, Sattaphong Phiangphor</t>
  </si>
  <si>
    <t>26.05.2019</t>
  </si>
  <si>
    <t>After a night out, Sandee wakes to discover she and her buddy have either taken their platonic friendship to a whole new level or ruined it forever.</t>
  </si>
  <si>
    <t>7216</t>
  </si>
  <si>
    <t>Kitten Rescuers</t>
  </si>
  <si>
    <t>Jo Brand</t>
  </si>
  <si>
    <t>Cat-crazy host Jo Brand follows vets and animal welfare officers who take on daring rescues to save furry felines subjected to different cat-astrophes.</t>
  </si>
  <si>
    <t>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7218</t>
  </si>
  <si>
    <t>Knights of Sidonia</t>
  </si>
  <si>
    <t>Ryota Osaka, Aya Suzaki, Aki Toyosaki, Takahiro Sakurai, Hisako Kanemoto, Eri Kitamura, Sayaka Ohara, Tomohiro Tsuboi, Takehito Koyasu, Satomi Arai, Atsuko Tanaka, Nanako Mori, Takako Honda, Kohsuke Toriumi, Ayane Sakura, Osamu Saka</t>
  </si>
  <si>
    <t>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7220</t>
  </si>
  <si>
    <t>Know Your Enemy - Japan</t>
  </si>
  <si>
    <t>Frank Capra</t>
  </si>
  <si>
    <t>Joris Ivens</t>
  </si>
  <si>
    <t>Walter Huston, Dana Andrews</t>
  </si>
  <si>
    <t>Though culturally insensitive by modern standards, this propaganda film examines the history of Japan from the 16th century through the 1930s.</t>
  </si>
  <si>
    <t>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7222</t>
  </si>
  <si>
    <t>Koko: The Gorilla Who Talks</t>
  </si>
  <si>
    <t>Jonathan Taylor</t>
  </si>
  <si>
    <t>Witness the incredible, decades-long friendship between Koko the gorilla and Penny Patterson, who taught Koko to communicate via sign language.</t>
  </si>
  <si>
    <t>7223</t>
  </si>
  <si>
    <t>Kon Kon Kon</t>
  </si>
  <si>
    <t>Explore the stories of ordinary people dealing with extraordinary circumstances in this series that focuses on overcoming obstacles and odds.</t>
  </si>
  <si>
    <t>7224</t>
  </si>
  <si>
    <t>Kon-Tiki</t>
  </si>
  <si>
    <t>Joachim Rønning</t>
  </si>
  <si>
    <t>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7225</t>
  </si>
  <si>
    <t>Koshish</t>
  </si>
  <si>
    <t>Gulzar</t>
  </si>
  <si>
    <t>Sanjeev Kumar, Jaya Bhaduri, Asrani, Seema, Om Shivpuri, Dina Pathak</t>
  </si>
  <si>
    <t>A speech and hearing-impaired couple persists through unforgiving obstacles to be accepted by society and live a life of dignity.</t>
  </si>
  <si>
    <t>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7227</t>
  </si>
  <si>
    <t>Krish Trish and Baltiboy</t>
  </si>
  <si>
    <t>Damandeep Singh Baggan, Smita Malhotra, Baba Sehgal</t>
  </si>
  <si>
    <t>A team of minstrels, including a monkey, cat and donkey, narrate folktales from the Indian regions of Rajasthan, Kerala and Punjab.</t>
  </si>
  <si>
    <t>7228</t>
  </si>
  <si>
    <t>Krish Trish and Baltiboy: Battle of Wits</t>
  </si>
  <si>
    <t>Munjal Shroff</t>
  </si>
  <si>
    <t>Tilak Shetty</t>
  </si>
  <si>
    <t>Damandeep Singh Baggan, Smita Malhotra, Baba Sehgal, Deepak Chachra</t>
  </si>
  <si>
    <t>An artisan is cheated of his payment, a lion of his throne and a brother of his inheritance in these three stories of deception and justice.</t>
  </si>
  <si>
    <t>7229</t>
  </si>
  <si>
    <t>Krish Trish and Baltiboy: Best Friends Forever</t>
  </si>
  <si>
    <t>Damandeep Singh Baggan, Smita Malhotra, Deepak Chachra</t>
  </si>
  <si>
    <t>A cat, monkey and donkey team up to narrate folktales about friendship from Northeast India, and the Indian regions of Bihar and Rajasthan.</t>
  </si>
  <si>
    <t>7230</t>
  </si>
  <si>
    <t>Krish Trish and Baltiboy: Comics of India</t>
  </si>
  <si>
    <t>In three comic-strip-style tales, a boy tries to sell wisdom, a demon is released from captivity, and a king assigns impossible tasks to his minister.</t>
  </si>
  <si>
    <t>7231</t>
  </si>
  <si>
    <t>Krish Trish and Baltiboy: Face Your Fears</t>
  </si>
  <si>
    <t>Tarun Ratnani, Smita Malhotra, Deepak Chachra</t>
  </si>
  <si>
    <t>In three tales about fear, a baby elephant gets captured by a circus, two boys enter a haunted house and a parrot faces his fear of flying.</t>
  </si>
  <si>
    <t>7232</t>
  </si>
  <si>
    <t>Krish Trish and Baltiboy: Oversmartness Never Pays</t>
  </si>
  <si>
    <t>Rishi Gambhir, Smita Malhotra, Deepak Chachra</t>
  </si>
  <si>
    <t>A cat, monkey and donkey learn the consequences of cheating through stories from the Indian regions of Rajasthan, West Bengal and Maharashtra.</t>
  </si>
  <si>
    <t>7233</t>
  </si>
  <si>
    <t>Krish Trish and Baltiboy: Part II</t>
  </si>
  <si>
    <t>Animal minstrels narrate stories about a monkey's friendship with a crocodile, two monkeys' foolishness and a villager's encounter with a demon.</t>
  </si>
  <si>
    <t>7234</t>
  </si>
  <si>
    <t>Krish Trish and Baltiboy: The Greatest Trick</t>
  </si>
  <si>
    <t>The consequences of trickery are explored in stories involving an inconsiderate husband, two greedy courtiers, and a kind man who loses everything.</t>
  </si>
  <si>
    <t>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7236</t>
  </si>
  <si>
    <t>Krishna Balram</t>
  </si>
  <si>
    <t>Vatsal Dubey, Julie Tejwani, Rupa Bhimani, Jigna Bhardwaj, Arun Shekher, Sanchit Wartak, Sharda Agnihotri, Ashok Sonawane, Joy Mukherjee</t>
  </si>
  <si>
    <t>08.07.2019</t>
  </si>
  <si>
    <t>From playing pranks to destroying demons, Lord Krishna and brother Balaram's lives in Vrindavan are action-packed in this mythological series.</t>
  </si>
  <si>
    <t>7237</t>
  </si>
  <si>
    <t>Kristy</t>
  </si>
  <si>
    <t>Oliver Blackburn</t>
  </si>
  <si>
    <t>Haley Bennett, Ashley Greene, Erica Ash, Lucas Till, Chris Coy, Al Vicente, Wayne Pére, Jon Arthur, Mike Seal</t>
  </si>
  <si>
    <t>31.10.2015</t>
  </si>
  <si>
    <t>Opting to stay on campus over the Thanksgiving holiday, coed Justine and a handful of friends find their break violently disrupted by a sadistic gang.</t>
  </si>
  <si>
    <t>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7242</t>
  </si>
  <si>
    <t>Kung Fu Panda: Holiday</t>
  </si>
  <si>
    <t>Jack Black, Angelina Jolie, Dustin Hoffman, Jackie Chan, Seth Rogen, Lucy Liu, David Cross, James Hong, Dan Fogler</t>
  </si>
  <si>
    <t>01.12.2012</t>
  </si>
  <si>
    <t>As preparations for the Winter Feast build, Po is caught between his obligations as the Dragon Warrior and his family holiday traditions.</t>
  </si>
  <si>
    <t>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7245</t>
  </si>
  <si>
    <t>Kurt &amp; Courtney</t>
  </si>
  <si>
    <t>Kurt Cobain, Courtney Love</t>
  </si>
  <si>
    <t>08.01.2019</t>
  </si>
  <si>
    <t>This film charts Nirvana's Kurt Cobain's rise to fame, his drug-addled romance with Courtney Love and the conspiracy theories surrounding his death.</t>
  </si>
  <si>
    <t>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7248</t>
  </si>
  <si>
    <t>Kya Kehna</t>
  </si>
  <si>
    <t>Preity Zinta, Saif Ali Khan, Anupam Kher, Farida Jalal, Chandrachur Singh</t>
  </si>
  <si>
    <t>A young university student's world is shaken after her brief involvement with a wealthy playboy results in her pregnancy.</t>
  </si>
  <si>
    <t>7249</t>
  </si>
  <si>
    <t>Kygo: Live at the Hollywood Bowl</t>
  </si>
  <si>
    <t>Devin Chanda</t>
  </si>
  <si>
    <t>Kygo</t>
  </si>
  <si>
    <t>12.03.2018</t>
  </si>
  <si>
    <t>Join Norwegian electronic music superstar Kygo onstage and behind the scenes as he performs at the famed L.A. venue with a bevy of special guests.</t>
  </si>
  <si>
    <t>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7251</t>
  </si>
  <si>
    <t>La Última Fiesta</t>
  </si>
  <si>
    <t>Leandro Mark</t>
  </si>
  <si>
    <t>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7252</t>
  </si>
  <si>
    <t>LA 92</t>
  </si>
  <si>
    <t>Previously unseen footage is shaped into a fresh and timely retelling of the 1992 Rodney King trial – and the verdict that sparked civil unrest.</t>
  </si>
  <si>
    <t>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7262</t>
  </si>
  <si>
    <t>Lady Bloodfight</t>
  </si>
  <si>
    <t>Chris Nahon</t>
  </si>
  <si>
    <t>Amy Johnston, Muriel Hofmann, Jenny Wu, Kathy Wu, Jet Tranter, Mayling Ng</t>
  </si>
  <si>
    <t>An American travels to Hong Kong in hopes of winning a lucrative – but potentially deadly – all-female underground fighting tournament.</t>
  </si>
  <si>
    <t>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7264</t>
  </si>
  <si>
    <t>Lady-Like</t>
  </si>
  <si>
    <t>Allie Gallerani, Beverly D'Angelo, Olivia Luccardi, Stephanie Simbari, Nick Clark, Brian Wiles</t>
  </si>
  <si>
    <t>After she pushes her best friend Kort to date a handsome transfer student, college student Allie is left to tackle adulthood on her own.</t>
  </si>
  <si>
    <t>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7270</t>
  </si>
  <si>
    <t>Last Ferry</t>
  </si>
  <si>
    <t>Jaki Bradley</t>
  </si>
  <si>
    <t>Ramón O. Torres, Sheldon Best, Myles Clohessy, Larry Owens, Gabriel Sloyer</t>
  </si>
  <si>
    <t>Seeking romance and friendship, a young gay lawyer travels to Fire Island in the off-season and is soon on the run after witnessing a murder.</t>
  </si>
  <si>
    <t>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7273</t>
  </si>
  <si>
    <t>Le K Benzema</t>
  </si>
  <si>
    <t>Damien Piscarel</t>
  </si>
  <si>
    <t>Karim Benzema</t>
  </si>
  <si>
    <t>After a blackmailing scandal and being sidelined from the French national team, Real Madrid forward Karim Benzema tells his side of the story.</t>
  </si>
  <si>
    <t>7274</t>
  </si>
  <si>
    <t>Le serment des Hitler</t>
  </si>
  <si>
    <t>Emmanuel Amara</t>
  </si>
  <si>
    <t>This documentary retraces the footsteps of Adolf Hitler's mysterious nephew and explores what became of the Hitler family line.</t>
  </si>
  <si>
    <t>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7278</t>
  </si>
  <si>
    <t>LeapFrog: Phonics Farm</t>
  </si>
  <si>
    <t>Scout takes a magical trip to a farm where an alligator and other friendly critters teach him all about sounding out the letters of the alphabet.</t>
  </si>
  <si>
    <t>7279</t>
  </si>
  <si>
    <t>LeapFrog: Sing-along, Read-along</t>
  </si>
  <si>
    <t>Julie Maddalena, Cindy Robinson</t>
  </si>
  <si>
    <t>Using rhythm and rhymes, a funky band and a colorful cast of characters help make reading, sounding out vowels and building words easy and fun!</t>
  </si>
  <si>
    <t>7280</t>
  </si>
  <si>
    <t>Learning Time with Timmy</t>
  </si>
  <si>
    <t>Saskia Portway</t>
  </si>
  <si>
    <t>Colorful characters and edutaining activities help make learning English fun in this series geared toward youngsters.</t>
  </si>
  <si>
    <t>7281</t>
  </si>
  <si>
    <t>Lechmi</t>
  </si>
  <si>
    <t>B.N. Shajeer Sha</t>
  </si>
  <si>
    <t>Parvathy Ratheesh, Biju Sopanam, Sethulekshmi Amma, Molly Angamaly</t>
  </si>
  <si>
    <t>The spirit of a murdered woman contacts four bachelors, enlisting their help to find her killer.</t>
  </si>
  <si>
    <t>7282</t>
  </si>
  <si>
    <t>Left Behind</t>
  </si>
  <si>
    <t>Vic Armstrong</t>
  </si>
  <si>
    <t>Nicolas Cage, Chad Michael Murray, Cassi Thomson, Nicky Whelan, Jordin Sparks, Lea Thompson, Gary Grubbs, Quinton Aaron</t>
  </si>
  <si>
    <t>26.12.2018</t>
  </si>
  <si>
    <t>Action &amp; Adventure, Faith &amp; Spirituality, Sci-Fi &amp; Fantasy</t>
  </si>
  <si>
    <t>After millions of people on Earth suddenly disappear, a pilot flying a plane stuck at 30,000 feet must find a way to ensure the passengers' survival.</t>
  </si>
  <si>
    <t>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7286</t>
  </si>
  <si>
    <t>Legends of Strength</t>
  </si>
  <si>
    <t>Eugen Sandow, Apollon</t>
  </si>
  <si>
    <t>From a circus entertainer to a grip master, meet the bodybuilding heroes who defied physical limits and redefined the meaning of strength.</t>
  </si>
  <si>
    <t>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7288</t>
  </si>
  <si>
    <t>Lego Friends</t>
  </si>
  <si>
    <t>Elisa Schnebelie, Raquel Christiana, Lucia Vecchio, Karen Strassman, Michelle Ruff, Sam Riegel</t>
  </si>
  <si>
    <t>As a way to make friends, new girl in town Olivia volunteers to work at the Heartlake City World Petacular with four other girls.</t>
  </si>
  <si>
    <t>7289</t>
  </si>
  <si>
    <t>Lego Friends: Girls on a Mission</t>
  </si>
  <si>
    <t>Stephen Murray</t>
  </si>
  <si>
    <t>Jasmine St. Clair, Allegra Clark, Rosamund Marks, Faye Mata, Kira Buckland, David Roach, Bradley Venable</t>
  </si>
  <si>
    <t>Five best friends put their teamwork, wits and courage to the test when they take on a mission to protect Heartlake City from bad people.</t>
  </si>
  <si>
    <t>7290</t>
  </si>
  <si>
    <t>LEGO House - Home of the Brick</t>
  </si>
  <si>
    <t>Anders Falck</t>
  </si>
  <si>
    <t>Stinus Morell Vithner</t>
  </si>
  <si>
    <t>In Billund, Denmark, a nearly 130,000-square-foot house is constructed with 25 million Lego bricks, capturing the awe of kids of all ages.</t>
  </si>
  <si>
    <t>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7292</t>
  </si>
  <si>
    <t>Leo &amp; Tig</t>
  </si>
  <si>
    <t>Agniya Kuznetsova, Alexandra Ursulyak, Dmitriy Nazarov, Diomid Vinogradov, Elena Shulman, Kseniya Kutepova</t>
  </si>
  <si>
    <t>20.08.2018</t>
  </si>
  <si>
    <t>Spunky leopard cub Leo and his loyal tiger pal Tig team up for fun and adventure as they explore the forest and learn about ancient legends.</t>
  </si>
  <si>
    <t>7293</t>
  </si>
  <si>
    <t>Leo the Lion</t>
  </si>
  <si>
    <t>Mario Cambi</t>
  </si>
  <si>
    <t>Daniel Amerman, John Cygan, Matthew Mercer, Amanda Allan, Porter Hansen, Debi Derryberry, Mari Devon, Eileen Galindo, Cole Sand</t>
  </si>
  <si>
    <t>20.12.2015</t>
  </si>
  <si>
    <t>Eschewing the carnivorous ways of his fellow lions, maverick Leo follows a vegetarian diet – causing the other lions to shun him.</t>
  </si>
  <si>
    <t>7294</t>
  </si>
  <si>
    <t>Les Bleus - Une autre histoire de France, 1996-2016</t>
  </si>
  <si>
    <t>Pascal Blanchard</t>
  </si>
  <si>
    <t>Sonia Dauger</t>
  </si>
  <si>
    <t>David Dietz</t>
  </si>
  <si>
    <t>This documentary charts 20 years of the French national soccer team, Les Bleus, whose ups and downs have mirrored those of French society.</t>
  </si>
  <si>
    <t>7295</t>
  </si>
  <si>
    <t>Let There Be Light</t>
  </si>
  <si>
    <t>John Huston</t>
  </si>
  <si>
    <t>Walter Huston</t>
  </si>
  <si>
    <t>Some returning combat veterans suffer scars that are more psychological than physical. This film follows patients and staff during their treatment.</t>
  </si>
  <si>
    <t>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7298</t>
  </si>
  <si>
    <t>License to Drill: Louisiana</t>
  </si>
  <si>
    <t>A crew of oil riggers work an off-season job and swap the blistering cold of their native Canada for sunny, Southern comfort in the Big Easy.</t>
  </si>
  <si>
    <t>7299</t>
  </si>
  <si>
    <t>Life After Beth</t>
  </si>
  <si>
    <t>Aubrey Plaza, Dane DeHaan, John C. Reilly, Molly Shannon, Cheryl Hines, Paul Reiser, Matthew Gray Gubler, Anna Kendrick, Paul Weitz</t>
  </si>
  <si>
    <t>21.07.2018</t>
  </si>
  <si>
    <t>Following the death of his beloved girlfriend, Beth, Zach is first shattered and then overjoyed when she inexplicably comes back to life.</t>
  </si>
  <si>
    <t>7300</t>
  </si>
  <si>
    <t>Life in the Doghouse</t>
  </si>
  <si>
    <t>A couple operates a bustling dog rescue out of their own home, vowing to give a safe space to the neediest pups on the planet – 10,000 and counting.</t>
  </si>
  <si>
    <t>7301</t>
  </si>
  <si>
    <t>Life on Location</t>
  </si>
  <si>
    <t>22.04.2015</t>
  </si>
  <si>
    <t>Members of the BBC's "Life" production crew go behind the scenes to explain just what it took to capture key sequences of the program.</t>
  </si>
  <si>
    <t>7302</t>
  </si>
  <si>
    <t>Life Story</t>
  </si>
  <si>
    <t>20.06.2016</t>
  </si>
  <si>
    <t>This documentary series follows wild creatures in their native habitats as they navigate the perilous journey from birth to adulthood and beyond.</t>
  </si>
  <si>
    <t>7303</t>
  </si>
  <si>
    <t>Lifechanger</t>
  </si>
  <si>
    <t>Justin McConnell</t>
  </si>
  <si>
    <t>Lora Burke, Jack Foley, Bill Oberst Jr., Elitsa Bako, Sam James White, Rachel Vanduzer, Steve Kasan</t>
  </si>
  <si>
    <t>28.05.2019</t>
  </si>
  <si>
    <t>A shapeshifter has to kill, then inhabit his victims, or die. But as his need for new bodies speeds up, he finally faces down his own mortality.</t>
  </si>
  <si>
    <t>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7307</t>
  </si>
  <si>
    <t>Lila &amp; Eve</t>
  </si>
  <si>
    <t>Viola Davis, Jennifer Lopez, Andre Royo, Shea Whigham, Aml Ameen, Chris Chalk, Will Brittain, Michole Briana White, Julius Tennon, Gino Vento, Yolonda Ross</t>
  </si>
  <si>
    <t>06.02.2016</t>
  </si>
  <si>
    <t>After each of them loses a child to murder, two women who meet in a support group initiate their own investigation when the police are no help.</t>
  </si>
  <si>
    <t>7308</t>
  </si>
  <si>
    <t>Limmy's Show!</t>
  </si>
  <si>
    <t>Brian Limond, Debbie Welsh, Tom Brogan, Raymond Mearns, Kirstin McLean</t>
  </si>
  <si>
    <t>Scottish comic Brian "Limmy" Limond headlines this sketch series featuring him in various roles from a TV psychic to costumed adventurer "Falconhoof."</t>
  </si>
  <si>
    <t>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7313</t>
  </si>
  <si>
    <t>Little Lunch</t>
  </si>
  <si>
    <t>Flynn Curry, Olivia Deeble, Madison Lu, Oisín O'Leary, Faith Seci, Joshua Sitch, Heidi Arena</t>
  </si>
  <si>
    <t>Adopting a child's perspective, this show takes a humorous look at what happens during those action-packed 15 minutes of snack time each day.</t>
  </si>
  <si>
    <t>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7315</t>
  </si>
  <si>
    <t>Little Lunch: The Nightmare Before Graduation</t>
  </si>
  <si>
    <t>Robyn Butler</t>
  </si>
  <si>
    <t>Mrs. Gonsha's students are excited about the end of primary school – until they discover that a classmate might not move on with them.</t>
  </si>
  <si>
    <t>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7318</t>
  </si>
  <si>
    <t>Little Singham aur Kaal ka Mahajaal</t>
  </si>
  <si>
    <t>When Kaal, the vilest demon on earth, threatens to destroy his village, child cop Little Singham must use his strength and smarts to fight back.</t>
  </si>
  <si>
    <t>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7320</t>
  </si>
  <si>
    <t>Little Singham in London</t>
  </si>
  <si>
    <t>22.04.2019</t>
  </si>
  <si>
    <t>Little Singham is in London to meet the queen, but when the famed Kohinoor Diamond gets stolen, the kid cop goes on a wild, citywide hunt for the thief.</t>
  </si>
  <si>
    <t>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7322</t>
  </si>
  <si>
    <t>Liv and Maddie</t>
  </si>
  <si>
    <t>Dove Cameron, Joey Bragg, Tenzing Norgay Trainor, Kali Rocha, Benjamin King</t>
  </si>
  <si>
    <t>23.04.2017</t>
  </si>
  <si>
    <t>After four years in Hollywood as a television star, Liv returns to Wisconsin to discover that either she – or her family – has changed.</t>
  </si>
  <si>
    <t>7323</t>
  </si>
  <si>
    <t>Lizzie Borden Took an Ax</t>
  </si>
  <si>
    <t>Nick Gomez</t>
  </si>
  <si>
    <t>Christina Ricci, Clea DuVall, Gregg Henry, Stephen McHattie, Shawn Doyle, Sara Botsford, Hannah Emily Anderson, Andrea Runge, Billy Campbell, Jennifer Kydd, Kirstin Howell, John Maclaren</t>
  </si>
  <si>
    <t>25.07.2016</t>
  </si>
  <si>
    <t>This made-for-TV drama chronicles the scandal and enduring mystery surrounding Lizzie Borden, who was tried in 1892 for axing her parents to death.</t>
  </si>
  <si>
    <t>7324</t>
  </si>
  <si>
    <t>Lo and Behold: Reveries of the Connected World</t>
  </si>
  <si>
    <t>Filmmaker Werner Herzog presents a history of the internet, starting with its birth in 1969, and ponders the joys and sorrows of its social influence.</t>
  </si>
  <si>
    <t>7325</t>
  </si>
  <si>
    <t>Lo que la verdad esconde: El caso Asunta (Operacion Nenúfar)</t>
  </si>
  <si>
    <t>This true crime series investigates newfound evidence and unanswered questions in famous criminal cases, such as the murder of Asunta Basterra Porto.</t>
  </si>
  <si>
    <t>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7329</t>
  </si>
  <si>
    <t>Lockout</t>
  </si>
  <si>
    <t>James Mather</t>
  </si>
  <si>
    <t>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7330</t>
  </si>
  <si>
    <t>Loco Love</t>
  </si>
  <si>
    <t>Fernando Sariñana</t>
  </si>
  <si>
    <t>José Luis Gutiérrez</t>
  </si>
  <si>
    <t>Evan Deverian, Melany Bennet, Jordan T. Wilson, Adan Martín Rocha</t>
  </si>
  <si>
    <t>30.07.2017</t>
  </si>
  <si>
    <t>A young man and woman fall in love but are threatened to be torn apart by the tensions between their Latino and Caucasian communities in Arizona.</t>
  </si>
  <si>
    <t>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7335</t>
  </si>
  <si>
    <t>Long Time Running</t>
  </si>
  <si>
    <t>Jennifer Baichwal</t>
  </si>
  <si>
    <t>Nicholas de Pencier</t>
  </si>
  <si>
    <t>Gord Downie, Paul Langlois, Gord Sinclair, Rob Baker, Johnny Fay, Justin Trudeau</t>
  </si>
  <si>
    <t>12.11.2017</t>
  </si>
  <si>
    <t>This documentary follows the 2016 tour of beloved rock band The Tragically Hip as they make their way across Canada one last time.</t>
  </si>
  <si>
    <t>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7337</t>
  </si>
  <si>
    <t>Look Who's Back</t>
  </si>
  <si>
    <t>David Wnendt</t>
  </si>
  <si>
    <t>Oliver Masucci, Fabian Busch, Christoph Maria Herbst, Katja Riemann, Franziska Wulf, Lars Rudolph, Michael Kessler, Thomas Thieme</t>
  </si>
  <si>
    <t>09.04.2016</t>
  </si>
  <si>
    <t>When Adolf Hitler reawakens at the site of his former bunker 70 years later, he's mistaken for a brilliant comedian and becomes a media phenomenon.</t>
  </si>
  <si>
    <t>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7339</t>
  </si>
  <si>
    <t>Los 10 años de Peter Capusotto</t>
  </si>
  <si>
    <t>Diego Capusotto, Ivana Acosta</t>
  </si>
  <si>
    <t>Fictional personality Peter Capusotto parodies Argentine culture and rock music in a series of humorous sketches with recurring characters.</t>
  </si>
  <si>
    <t>7340</t>
  </si>
  <si>
    <t>Los Niños Héroes de Chapultepec</t>
  </si>
  <si>
    <t>Ignacio López Escrivá</t>
  </si>
  <si>
    <t>This documentary pays tribute to the young cadets who gave their lives to defend Mexico against U.S. forces during the battle of Chapultepec Castle.</t>
  </si>
  <si>
    <t>7341</t>
  </si>
  <si>
    <t>Los tiempos de Pablo Escobar</t>
  </si>
  <si>
    <t>Featuring never-before-seen images, personal testimonies and more, this is the story of one of the most notorious drug smugglers of all time.</t>
  </si>
  <si>
    <t>7342</t>
  </si>
  <si>
    <t>Losing Sight of Shore</t>
  </si>
  <si>
    <t>Sarah Moshman</t>
  </si>
  <si>
    <t>United States, Australia, Samoa, United Kingdom</t>
  </si>
  <si>
    <t>This documentary recounts the feats of the Coxless Crew, a team of four women who rowed from San Francisco to Australia in support of two charities.</t>
  </si>
  <si>
    <t>7343</t>
  </si>
  <si>
    <t>Lost Girl</t>
  </si>
  <si>
    <t>Anna Silk, Kris Holden-Ried, Ksenia Solo, Richard Howland, Zoie Palmer, K.C. Collins</t>
  </si>
  <si>
    <t>17.04.2016</t>
  </si>
  <si>
    <t>Discovering she's a succubus who sustains herself by feeding on the sexual energy of humans, seductive Bo sets out on a journey to understand herself.</t>
  </si>
  <si>
    <t>7344</t>
  </si>
  <si>
    <t>Love Cuisine</t>
  </si>
  <si>
    <t>Lego Lee, Allison Lin, Duncan Chow, Nita Lei, Hank Wu, Calvin Lee, Fu Lei</t>
  </si>
  <si>
    <t>A successful Taiwanese chef moves home from Europe to teach at a cooking school. He soon clashes with a pretty teacher he met under odd circumstances.</t>
  </si>
  <si>
    <t>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7348</t>
  </si>
  <si>
    <t>Love on Delivery</t>
  </si>
  <si>
    <t>Stephen Chow, Christy Chung, Ng Man-Tat</t>
  </si>
  <si>
    <t>To prove himself to a love interest, a delivery boy learns dubious kung fu from an aging charlatan so he can challenge his archrival to a fight.</t>
  </si>
  <si>
    <t>7349</t>
  </si>
  <si>
    <t>Love Rain</t>
  </si>
  <si>
    <t>Keun-suk Jang, Yoon-ah Im, Shi-hoo Kim, Eun-seo Son, In-guk Seo, Bo-ra Hwang, Jin-young Jung, Mi-sook Lee</t>
  </si>
  <si>
    <t>A story of two couples' journey of new love, loss and unexpected reunion spans decades, from the 1970s through present day.</t>
  </si>
  <si>
    <t>7350</t>
  </si>
  <si>
    <t>Love Rhythms - Accidental Daddy</t>
  </si>
  <si>
    <t>Udom Taephanit</t>
  </si>
  <si>
    <t>A successful DJ's bachelor lifestyle is upended by a young woman who claims to be his long lost daughter.</t>
  </si>
  <si>
    <t>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7354</t>
  </si>
  <si>
    <t>Love Your Garden</t>
  </si>
  <si>
    <t>Alan Titchmarsh, David Domoney, Frances Tophill, Katie Rushworth</t>
  </si>
  <si>
    <t>Famed horticulturist Alan Titchmarsh hosts this uplifting show in which he and his team travel the U.K. planting dream gardens for deserving citizens.</t>
  </si>
  <si>
    <t>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7356</t>
  </si>
  <si>
    <t>LoveTrue</t>
  </si>
  <si>
    <t>Alma Har'el</t>
  </si>
  <si>
    <t>07.05.2017</t>
  </si>
  <si>
    <t>In this blend of documentary and dramatization, circumstances test notions of love held by a young stripper, a single-dad surfer and a teen musician.</t>
  </si>
  <si>
    <t>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7358</t>
  </si>
  <si>
    <t>Loving You</t>
  </si>
  <si>
    <t>Lau Ching Wan, Carman Lee, Tsung-Hua To, Chung-wai Lee, Ruby Wong</t>
  </si>
  <si>
    <t>Struggling in a loveless marriage, a hard-drinking, workaholic cop finds a chance at redemption after a fateful incident leaves him wounded.</t>
  </si>
  <si>
    <t>7359</t>
  </si>
  <si>
    <t>Lucha: Playing the Impossible</t>
  </si>
  <si>
    <t>Ana Quiroga</t>
  </si>
  <si>
    <t>Luciana Aymar</t>
  </si>
  <si>
    <t>Known simply as "Lucha," field hockey player Luciana Aymar shares her tumultuous and triumphant journey to become the best in the world.</t>
  </si>
  <si>
    <t>7360</t>
  </si>
  <si>
    <t>Lucky Days</t>
  </si>
  <si>
    <t>Chris Wang, Tammy Chen, Fan Kuang-yao, Chen Bor Jeng, Lin Mei-hsiu, Ma Nien-hsien</t>
  </si>
  <si>
    <t>When laidback Ren, who is about to divorce his money-crazy wife, finds a time-traveling computer, he decides to use it to reboot his marriage.</t>
  </si>
  <si>
    <t>7361</t>
  </si>
  <si>
    <t>Lucky: No Time for Love</t>
  </si>
  <si>
    <t>Radhika Rao</t>
  </si>
  <si>
    <t>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7364</t>
  </si>
  <si>
    <t>Ma Chu Ka</t>
  </si>
  <si>
    <t>Jayan Vannery</t>
  </si>
  <si>
    <t>Pasupathy, Janani Iyer, Pratap Pothen</t>
  </si>
  <si>
    <t>The relationship between a journalist and a lawyer she meets while investigating a story grows complicated as she uncovers layers of deception.</t>
  </si>
  <si>
    <t>7365</t>
  </si>
  <si>
    <t>Maacher Jhol</t>
  </si>
  <si>
    <t>Ritwick Chakraborty, Mamata Shankar, Paoli Dam, Kaya Blocksage, Sauraseni Maitra, Arjun Chakrabarty</t>
  </si>
  <si>
    <t>On his first visit to his home city of Kolkata in 13 years, a Paris-based chef is faced with a cooking challenge that will change his life forever.</t>
  </si>
  <si>
    <t>7366</t>
  </si>
  <si>
    <t>Mac &amp; Devin Go to High School</t>
  </si>
  <si>
    <t>Dylan C. Brown</t>
  </si>
  <si>
    <t>Snoop Dogg, Wiz Khalifa, Mike Epps, Teairra Mari, Derek Kane, Luenell, Teni Panosian, Paul Iacono, Andy Milonakis, Mystikal</t>
  </si>
  <si>
    <t>20.04.2016</t>
  </si>
  <si>
    <t>Devin Overstreet may be the class valedictorian, but he hasn't had much life experience. Enter Mac Johnson, a 10th-year senior and weed dealer.</t>
  </si>
  <si>
    <t>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22.03.2015</t>
  </si>
  <si>
    <t>Set in 1960s New York City, this award-winning series takes a peek inside an ad agency during an era when the cutthroat business had a glamorous lure.</t>
  </si>
  <si>
    <t>7370</t>
  </si>
  <si>
    <t>Mad Money</t>
  </si>
  <si>
    <t>Callie Khouri</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7371</t>
  </si>
  <si>
    <t>Mad Ron's Prevues from Hell</t>
  </si>
  <si>
    <t>Jim Monaco</t>
  </si>
  <si>
    <t>Nick Pawlow, Jordu Schell, Jay Kushwara, Michael Townsend Wright, Anthony Kelly, Happy Goldsplatt, Ron Roccia, Fred Pomerleau, Joe Amodei, Nicholas Kitsopoulos</t>
  </si>
  <si>
    <t>01.11.2010</t>
  </si>
  <si>
    <t>This collection cherry-picks trailers, forgotten scenes and poster art from 47 gory oldies, including Bay of Blood and The Blood Spattered Bride.</t>
  </si>
  <si>
    <t>7372</t>
  </si>
  <si>
    <t>Mad World</t>
  </si>
  <si>
    <t>Chun Wong</t>
  </si>
  <si>
    <t>Shawn Yue, Eric Tsang, Elaine Jin, Charmaine Fong</t>
  </si>
  <si>
    <t>A stockbroker struggling with bipolar disorder goes to live with his estranged father in a cramped flat, where old resentments bubble to the surface.</t>
  </si>
  <si>
    <t>7373</t>
  </si>
  <si>
    <t>Madaari</t>
  </si>
  <si>
    <t>Irrfan Khan, Jimmy Shergill, Vishesh Bansal, Tushar Dalvi, Nitish Pandey</t>
  </si>
  <si>
    <t>A bridge under construction collapses in Mumbai, killing a man's family and launching him on a crusade to bring those responsible to justice.</t>
  </si>
  <si>
    <t>7374</t>
  </si>
  <si>
    <t>Maddman: The Steve Madden Story</t>
  </si>
  <si>
    <t>Ben Patterson</t>
  </si>
  <si>
    <t>Steve Madden</t>
  </si>
  <si>
    <t>This documentary chronicles the rise of the footwear designer behind a billion-dollar empire and his subsequent comeback after a financial scandal.</t>
  </si>
  <si>
    <t>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7379</t>
  </si>
  <si>
    <t>Magnetic</t>
  </si>
  <si>
    <t>Tom Barrer, Liam Whaley, Wille Lindberg, Sam Favret, Fabian Bodet, Jamie Lee, Lorenzo Avvenenti, Ross Clarke-Jones</t>
  </si>
  <si>
    <t>Attracted to thrills across the globe, intrepid athletes venture to remote locations in pursuit of their extreme form of bliss.</t>
  </si>
  <si>
    <t>7380</t>
  </si>
  <si>
    <t>Magnus</t>
  </si>
  <si>
    <t>Benjamin Ree</t>
  </si>
  <si>
    <t>Magnus Carlsen</t>
  </si>
  <si>
    <t>This dramatic documentary explores the life and mind of Magnus Carlsen, the charismatic Norwegian prodigy who became world chess champion.</t>
  </si>
  <si>
    <t>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7387</t>
  </si>
  <si>
    <t>Maine Pyaar Kyun Kiya</t>
  </si>
  <si>
    <t>Salman Khan, Sushmita Sen, Sohail Khan, Katrina Kaif, Arshad Warsi, Isha Koppikar, Rajpal Yadav, Beena Kak</t>
  </si>
  <si>
    <t>After lying to his girlfriend, orthopedic surgeon Samir must conjure up a pretend wife in this musical comedy.</t>
  </si>
  <si>
    <t>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7393</t>
  </si>
  <si>
    <t>Man vs Wild with Sunny Leone</t>
  </si>
  <si>
    <t>Bear Grylls, Sunny Leone</t>
  </si>
  <si>
    <t>The adventures of Bear Grylls get a unique spin as Bollywood star Sunny Leone hosts the show famous for revealing Bear's wilderness survival skills.</t>
  </si>
  <si>
    <t>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7396</t>
  </si>
  <si>
    <t>Manglehorn</t>
  </si>
  <si>
    <t>Al Pacino, Holly Hunter, Harmony Korine, Chris Messina, Skylar Gasper, Brian D. Mays, Herculano Trevino, Angela Woods</t>
  </si>
  <si>
    <t>16.04.2017</t>
  </si>
  <si>
    <t>A reclusive small-town locksmith who can't stop writing letters to a lost love meets a kindly bank teller who challenges him to look to the future.</t>
  </si>
  <si>
    <t>7397</t>
  </si>
  <si>
    <t>Mango Dreams</t>
  </si>
  <si>
    <t>John Upchurch</t>
  </si>
  <si>
    <t>Ram Gopal Bajaj, Pankaj Tripathi, Sameer Kochhar</t>
  </si>
  <si>
    <t>Concerned that dementia will soon steal his most cherished memories, a Hindu doctor hires a Mulsim rickshaw driver to take him to his childhood home.</t>
  </si>
  <si>
    <t>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7405</t>
  </si>
  <si>
    <t>Marching Orders</t>
  </si>
  <si>
    <t>A top-ranked college marching band’s members fight to keep their spots, memorize routines, tend to their social lives – and slay the competition.</t>
  </si>
  <si>
    <t>7406</t>
  </si>
  <si>
    <t>Mark Gatiss: A Study in Sherlock</t>
  </si>
  <si>
    <t>Nathan Landeg</t>
  </si>
  <si>
    <t>Benedict Cumberbatch, Martin Freeman, Una Stubbs, Rupert Graves, Mark Gatiss, Steven Moffat</t>
  </si>
  <si>
    <t>01.05.2016</t>
  </si>
  <si>
    <t>Mark Gatiss, who co-created “Sherlock” and plays Mycroft Holmes, discusses the show with Benedict Cumberbatch, Martin Freeman and others in the cast.</t>
  </si>
  <si>
    <t>7407</t>
  </si>
  <si>
    <t>Maron</t>
  </si>
  <si>
    <t>Marc Maron, Judd Hirsch, Josh Brener, Nora Zehetner, Andy Kindler</t>
  </si>
  <si>
    <t>Marc Maron stars as Marc Maron, who interviews fellow comedians for his popular podcast, only to reveal more about his own neuroses and relationships.</t>
  </si>
  <si>
    <t>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7409</t>
  </si>
  <si>
    <t>Married at First Sight</t>
  </si>
  <si>
    <t>Viviana Coles, Calvin Roberson, Pepper Schwartz</t>
  </si>
  <si>
    <t>Set up by experts, four couples meet at the altar for the first time and test their compatibility after the wedding.</t>
  </si>
  <si>
    <t>7410</t>
  </si>
  <si>
    <t>Mars</t>
  </si>
  <si>
    <t>Everardo Gout</t>
  </si>
  <si>
    <t>Jihae, Alberto Ammann, Clémentine Poidatz, Anamaria Marinca, Sammi Rotibi, Nicholas Wittman, Cosima Shaw</t>
  </si>
  <si>
    <t>Fact meets fiction in this docudrama chronicling the journey of a spacecraft crew as it embarks in 2033 on a mission to colonize the red planet.</t>
  </si>
  <si>
    <t>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7412</t>
  </si>
  <si>
    <t>Martin Lawrence Live: Runteldat</t>
  </si>
  <si>
    <t>David Raynr</t>
  </si>
  <si>
    <t>This provocative film sheds light on actor-comedian Martin Lawrence's roots, his rise to fame and his walk on the wild side.</t>
  </si>
  <si>
    <t>7413</t>
  </si>
  <si>
    <t>Martin Luther: The Idea that Changed the World</t>
  </si>
  <si>
    <t>David Batty</t>
  </si>
  <si>
    <t>This docudrama tells the dramatic story of the monk who took on the Catholic Church, tracing his life before and after the contentious "95 Theses."</t>
  </si>
  <si>
    <t>7414</t>
  </si>
  <si>
    <t>Martyrs of Marriage</t>
  </si>
  <si>
    <t>Deepika Narayan Bhardwaj</t>
  </si>
  <si>
    <t>This documentary reveals the cracks in India's anti-dowry act and gives voice to both women and men who've been victimized by the law's abusers.</t>
  </si>
  <si>
    <t>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7416</t>
  </si>
  <si>
    <t>Marvel's Iron Man &amp; Hulk: Heroes United</t>
  </si>
  <si>
    <t>Eric Radomski</t>
  </si>
  <si>
    <t>Adrian Pasdar, Fred Tatasciore, Dee Bradley Baker, Robin Atkin Downes, David Kaye</t>
  </si>
  <si>
    <t>16.02.2014</t>
  </si>
  <si>
    <t>When scientists join Hulk's gamma energy with Tony Stark's Arc Reactor, the resulting force creates a foe that only the two Marvel heroes can combat.</t>
  </si>
  <si>
    <t>7417</t>
  </si>
  <si>
    <t>Mary and the Witch's Flower</t>
  </si>
  <si>
    <t>Ruby Barnhill, Kate Winslet, Jim Broadbent, Ewen Bremner, Lynda Baron, Louis Ashbourne Serkis, Morwenna Banks, Teresa Gallagher, Rasmus Hardiker</t>
  </si>
  <si>
    <t>17.07.2018</t>
  </si>
  <si>
    <t>Ordinary girl Mary picks an extraordinary flower and travels to Endor College, a school for magic. But its foremost teachers have a sinister plan.</t>
  </si>
  <si>
    <t>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7419</t>
  </si>
  <si>
    <t>Mary Portas: Secret Shopper</t>
  </si>
  <si>
    <t>Mary Portas</t>
  </si>
  <si>
    <t>Retail consultant Mary Portas collaborates with Britain's most complained-about stores to help them better serve fed-up customers.</t>
  </si>
  <si>
    <t>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7423</t>
  </si>
  <si>
    <t>Matichya Chuli</t>
  </si>
  <si>
    <t>Sudesh Manjrekar</t>
  </si>
  <si>
    <t>Atul Kale</t>
  </si>
  <si>
    <t>Sudhir Joshi, Vandana Gupte, Ankush Chaudhari, Madhura Velankar, Sanjay Mone, Anand Abhyankar</t>
  </si>
  <si>
    <t>A jealous, possessive mother thinks she is competing with her new daughter-in-law for the affections of her overindulged son.</t>
  </si>
  <si>
    <t>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7425</t>
  </si>
  <si>
    <t>May We Chat</t>
  </si>
  <si>
    <t>Philip Yung</t>
  </si>
  <si>
    <t>Irene Wan, Peter Mak, Rainky Wai, Heidi Lee, Kabby Hui, Paulyn Sun, Dominic Ho, Au Cheuk-Man</t>
  </si>
  <si>
    <t>26.08.2018</t>
  </si>
  <si>
    <t>A messaging app unites a mute prostitute, an unruly rich girl and a stormy young woman, three Hong Kong teens living in pain and excess.</t>
  </si>
  <si>
    <t>7426</t>
  </si>
  <si>
    <t>May You Prosper</t>
  </si>
  <si>
    <t>Hassan Hegazy</t>
  </si>
  <si>
    <t>Shady Ali</t>
  </si>
  <si>
    <t>Ahmed Rizk, Bosy, Bayoumi Fouad, Mahmoud Ellithy, Hayatem, Hesham Ismail, Tamer Shaltout, Alaa Morsy</t>
  </si>
  <si>
    <t>A man's inability to conquer his personal insecurities and distrust of other people leads to problems with his on-again, off-again wife and their son.</t>
  </si>
  <si>
    <t>7427</t>
  </si>
  <si>
    <t>Maya Angelou: And Still I Rise</t>
  </si>
  <si>
    <t>Bob Hercules</t>
  </si>
  <si>
    <t>Rita Coburn Whack</t>
  </si>
  <si>
    <t>Maya Angelou, Cicely Tyson, Common, John Singleton, Alfre Woodard, Oprah Winfrey, Quincy Jones</t>
  </si>
  <si>
    <t>Poet and civil rights activist Maya Angelou is celebrated using her own words set over rare photographs and video illustrating her remarkable life.</t>
  </si>
  <si>
    <t>7428</t>
  </si>
  <si>
    <t>Maynard</t>
  </si>
  <si>
    <t>Samuel D. Pollard</t>
  </si>
  <si>
    <t>Friends, family and political titans recall the impact of Atlanta's Maynard Jackson, the first African-American mayor of a major Southern city.</t>
  </si>
  <si>
    <t>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7435</t>
  </si>
  <si>
    <t>Meet the Trumps: From Immigrant to President</t>
  </si>
  <si>
    <t>Paul Berczeller</t>
  </si>
  <si>
    <t>Mark Radice</t>
  </si>
  <si>
    <t>Learn about Donald Trump's family history, including his immigrant grandfather's gold-rush enterprises and his dad's development of a property empire.</t>
  </si>
  <si>
    <t>7436</t>
  </si>
  <si>
    <t>Mega Food</t>
  </si>
  <si>
    <t>Visiting the busiest kitchens in the world, this reality series focuses on large-scale food production – and the people who make it happen.</t>
  </si>
  <si>
    <t>7437</t>
  </si>
  <si>
    <t>MegaTruckers</t>
  </si>
  <si>
    <t>This reality ride-along offers a glimpse into the can-do, high-stakes world of big rig drivers who haul massive loads of cargo across Australia.</t>
  </si>
  <si>
    <t>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7439</t>
  </si>
  <si>
    <t>Melodies of Life - Born This Way</t>
  </si>
  <si>
    <t>A celebrated pastry chef and his fellow staff members at a bake shop embark on bittersweet adventures in love, work and friendship.</t>
  </si>
  <si>
    <t>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7442</t>
  </si>
  <si>
    <t>Memory Games</t>
  </si>
  <si>
    <t>Janet Tobias</t>
  </si>
  <si>
    <t>Claus Wehlisch</t>
  </si>
  <si>
    <t>Germany, United States, Sweden</t>
  </si>
  <si>
    <t>Glimpse into the brain's vast potential for memorization through the eyes of four competitive memory athletes as they share techniques and insights.</t>
  </si>
  <si>
    <t>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7445</t>
  </si>
  <si>
    <t>Menorca</t>
  </si>
  <si>
    <t>John Barnard</t>
  </si>
  <si>
    <t>Tammy Gillis, Sheila Campbell, Talia Pura, Dorothy Carroll, Logan Creran, Jason Wishnowski, Aaron Merke, Krystle Snow, Michael O'Sullivan</t>
  </si>
  <si>
    <t>Canada, Spain</t>
  </si>
  <si>
    <t>27.08.2017</t>
  </si>
  <si>
    <t>A hedonistic soccer mom takes a voyage of self-discovery when she tries to reconnect with her son by returning his pet rock to a Mediterranean island.</t>
  </si>
  <si>
    <t>7446</t>
  </si>
  <si>
    <t>Merantau</t>
  </si>
  <si>
    <t>Iko Uwais, Sisca Jessica, Christine Hakim, Mads Koudal, Yusuf Aulia, Alex Abbad, Yayan Ruhian, Laurent Buson, Donny Alamsyah, Ratna Galih</t>
  </si>
  <si>
    <t>13.02.2019</t>
  </si>
  <si>
    <t>In this fast-paced Indonesian thriller, a young martial arts master travels to Jakarta, where he saves an orphan from a human-trafficking ring.</t>
  </si>
  <si>
    <t>7447</t>
  </si>
  <si>
    <t>Mere Papa Hero Hiralal</t>
  </si>
  <si>
    <t>Sarwar Ahuja, Riva Arora</t>
  </si>
  <si>
    <t>A simple auto-rickshaw driver on the streets of Lucknow, Hiralal Tiwari does everything he can to give his gravely ill daughter a happy life.</t>
  </si>
  <si>
    <t>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7450</t>
  </si>
  <si>
    <t>Mexico Diseña</t>
  </si>
  <si>
    <t>Young fashion designers vie for the chance to become Mexico's next big talent by competing before judges in grueling tests of creativity and stamina.</t>
  </si>
  <si>
    <t>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7454</t>
  </si>
  <si>
    <t>Midnight Misadventures With Mallika Dua</t>
  </si>
  <si>
    <t>Mallika Dua</t>
  </si>
  <si>
    <t>In this talk show, comedian Mallika Dua serves up big laughs as Shalishka and whips up a meal with her celebrity pals who dish on their diets and lives.</t>
  </si>
  <si>
    <t>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7457</t>
  </si>
  <si>
    <t>Milk</t>
  </si>
  <si>
    <t>Gus Van Sant</t>
  </si>
  <si>
    <t>Sean Penn, Emile Hirsch, Josh Brolin, Diego Luna, James Franco, Alison Pill, Victor Garber, Denis O'Hare, Joseph Cross, Stephen Spinella, Lucas Grabeel, Brandon Boyce</t>
  </si>
  <si>
    <t>16.02.2017</t>
  </si>
  <si>
    <t>Sean Penn stars in this biopic about Harvey Milk, the openly gay San Francisco politician who was murdered by a disgruntled city supervisor in 1978.</t>
  </si>
  <si>
    <t>7458</t>
  </si>
  <si>
    <t>Mini Wolf</t>
  </si>
  <si>
    <t>Mini-Wolf and his fun-loving pals friends are always on the look out for a new adventure – even if it includes a little bit of mischief.</t>
  </si>
  <si>
    <t>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7460</t>
  </si>
  <si>
    <t>Minute to Win It</t>
  </si>
  <si>
    <t>Apolo Anton Ohno</t>
  </si>
  <si>
    <t>In this game show hosted by Olympian Apolo Anton Ohno, contestants compete by completing 60-second challenges using common household items.</t>
  </si>
  <si>
    <t>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7463</t>
  </si>
  <si>
    <t>Mirzya</t>
  </si>
  <si>
    <t>Harshvardhan Kapoor, Saiyami Kher, Anuj Choudhry, Art Malik, Om Puri, K.K. Raina, Anjali Patil</t>
  </si>
  <si>
    <t>20.02.2017</t>
  </si>
  <si>
    <t>A modern love story is connected to an ancient folk tale as star-crossed lovers from different social classes are kept apart by their families.</t>
  </si>
  <si>
    <t>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7466</t>
  </si>
  <si>
    <t>Miss Julie</t>
  </si>
  <si>
    <t>Liv Ullmann</t>
  </si>
  <si>
    <t>Jessica Chastain, Colin Farrell, Samantha Morton, Nora McMenamy</t>
  </si>
  <si>
    <t>Norway, United Kingdom, France, Ireland</t>
  </si>
  <si>
    <t>02.09.2015</t>
  </si>
  <si>
    <t>On a summer night in 1890 Ireland, the unsettled daughter of aristocrats coaxes her father's valet to seduce her, though he's engaged to their cook.</t>
  </si>
  <si>
    <t>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7468</t>
  </si>
  <si>
    <t>Miss Representation</t>
  </si>
  <si>
    <t>Jennifer Siebel Newsom</t>
  </si>
  <si>
    <t>Explore how the mainstream media's often disparaging portrayals of women contribute to the under-representation of females in positions of leadership.</t>
  </si>
  <si>
    <t>7469</t>
  </si>
  <si>
    <t>Miss Rose</t>
  </si>
  <si>
    <t>Roy Chiu, Megan Lai, Paul Hsu, Tia Lee, Chunya Chao, Puff Kuo, Blaire Chang</t>
  </si>
  <si>
    <t>Resolving to get married soon, hardworking Si-yi finds love in an unexpected place, but her ex and her job interfere with her plans.</t>
  </si>
  <si>
    <t>7470</t>
  </si>
  <si>
    <t>Miss Sharon Jones!</t>
  </si>
  <si>
    <t>Barbara Kopple</t>
  </si>
  <si>
    <t>Sharon Jones</t>
  </si>
  <si>
    <t>This uplifting documentary follows R&amp;B singer Sharon Jones's battle with pancreatic cancer while keeping her band intact for a return to the stage.</t>
  </si>
  <si>
    <t>7471</t>
  </si>
  <si>
    <t>Miss Stevens</t>
  </si>
  <si>
    <t>Julia Hart</t>
  </si>
  <si>
    <t>Lily Rabe, Timothée Chalamet, Lili Reinhart, Anthony Quintal, Oscar Nuñez, Rob Huebel</t>
  </si>
  <si>
    <t>19.12.2016</t>
  </si>
  <si>
    <t>Emotionally vulnerable teacher Rachel accompanies three students to a weekend drama competition and forms an unexpected bond with troubled teen Billy.</t>
  </si>
  <si>
    <t>7472</t>
  </si>
  <si>
    <t>Mission Control: The Unsung Heroes of Apollo</t>
  </si>
  <si>
    <t>David Fairhead</t>
  </si>
  <si>
    <t>Combining archive footage with present-day interviews, this documentary explores how Apollo's mission control helped change the course of history.</t>
  </si>
  <si>
    <t>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7475</t>
  </si>
  <si>
    <t>Mississippi Grind</t>
  </si>
  <si>
    <t>Anna Boden</t>
  </si>
  <si>
    <t>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7481</t>
  </si>
  <si>
    <t>Momo Salon</t>
  </si>
  <si>
    <t>Lizzy, Jung-min Park, Sang-hee Lee</t>
  </si>
  <si>
    <t>An aspiring hair stylist opens her own salon. It turns into a mail-holding hub for busy neighbors, but she seizes the chance to promote her business.</t>
  </si>
  <si>
    <t>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7484</t>
  </si>
  <si>
    <t>Money for Nothing</t>
  </si>
  <si>
    <t>Aided by designers and craftspeople, entrepreneur Sarah Moore rescues items bound for the garbage dump and turns them into valuable, unique objects.</t>
  </si>
  <si>
    <t>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7486</t>
  </si>
  <si>
    <t>Monkey Planet</t>
  </si>
  <si>
    <t>George McGavin</t>
  </si>
  <si>
    <t>Join zoologist Dr. George McGavin for a fascinating, up-close look at the habits and behaviors of primates, our closest animal relatives.</t>
  </si>
  <si>
    <t>7487</t>
  </si>
  <si>
    <t>Monkey Up</t>
  </si>
  <si>
    <t>Jonathan Mangum, Erin Allin O'Reilly, Kayden Magnuson, Danny Woodburn, Skylar Astin, John Ratzenberger, David Milchard</t>
  </si>
  <si>
    <t>19.03.2016</t>
  </si>
  <si>
    <t>A talking monkey famous for his TV commercials dreams of breaking into real movies. But first he stumbles upon a brother and sister who need his help.</t>
  </si>
  <si>
    <t>7488</t>
  </si>
  <si>
    <t>Monopoly (The Bank Of Luck)</t>
  </si>
  <si>
    <t>Ahmed El Gendy</t>
  </si>
  <si>
    <t>Mohamed Mamdouh, Mohammed Tharwat, Akram Hosny</t>
  </si>
  <si>
    <t>Seeking revenge on his employer, a lazy bank agent and his two dim-witted friends concoct an elaborate but flawed heist.</t>
  </si>
  <si>
    <t>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7491</t>
  </si>
  <si>
    <t>Monster High: Boo York, Boo York</t>
  </si>
  <si>
    <t>Karen Strassman, Celeste Henderson, Wendee Lee, TJ Smith, America Young, Rachel Staman, Laura Bailey</t>
  </si>
  <si>
    <t>29.09.2015</t>
  </si>
  <si>
    <t>Cleo is invited to a gala in the big city celebrating a magical comet and brings her best friends along. But the sinister Nefera has other plans.</t>
  </si>
  <si>
    <t>7492</t>
  </si>
  <si>
    <t>Monster High: Escape from Skull Shores</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7493</t>
  </si>
  <si>
    <t>Monster High: Freaky Fusion</t>
  </si>
  <si>
    <t>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7495</t>
  </si>
  <si>
    <t>Monster High: Fright On!</t>
  </si>
  <si>
    <t>Victor Dal Chele</t>
  </si>
  <si>
    <t>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7497</t>
  </si>
  <si>
    <t>Monster High: Ghouls Rule</t>
  </si>
  <si>
    <t>Mike Fetterly</t>
  </si>
  <si>
    <t>Laura Bailey, Hank Banks, Cam Clarke, Erin Fitzgerald, Dee Dee Green, Kate Higgins, Andrew Duncan</t>
  </si>
  <si>
    <t>After learning that monsters and "Normies" used to spend Halloween together, Frankie Stein and her pals rally both groups for a frightfully good time.</t>
  </si>
  <si>
    <t>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7499</t>
  </si>
  <si>
    <t>Monster High: Haunted</t>
  </si>
  <si>
    <t>Dan Fraga</t>
  </si>
  <si>
    <t>24.03.2018</t>
  </si>
  <si>
    <t>Hearing that their old school is being haunted, Spectra Vondergeist and her pals head back to Monster High to get to the bottom of the scary spookery.</t>
  </si>
  <si>
    <t>7500</t>
  </si>
  <si>
    <t>Monster High: New Ghoul at School</t>
  </si>
  <si>
    <t>Audu Paden</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7501</t>
  </si>
  <si>
    <t>Monster High: Scaris, City of Frights</t>
  </si>
  <si>
    <t>Laura Bailey, Cam Clarke, Erin Fitzgerald, Dee Dee Green, Celeste Henderson, Kate Higgins, Jonathan Lipow, Julie Maddalena, Dustin McKenzie, Audu Paden</t>
  </si>
  <si>
    <t>07.07.2015</t>
  </si>
  <si>
    <t>When Clawdeen gets a chance to study with a top fashion designer, she and her pals hop on a plane to Scaris, France, the city where screams come true.</t>
  </si>
  <si>
    <t>7502</t>
  </si>
  <si>
    <t>Monster High: Why Do Ghouls Fall in Love?</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7503</t>
  </si>
  <si>
    <t>Monster Math Squad</t>
  </si>
  <si>
    <t>Julie Sype, Cory Doran, Annick Obonsawin, Jenna Warren</t>
  </si>
  <si>
    <t>Max, Lily and Goo love to put their minds together and use their math skills to overcome any obstacle, even ones with two left feet or ten thumbs.</t>
  </si>
  <si>
    <t>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7505</t>
  </si>
  <si>
    <t>Monty Don's French Gardens</t>
  </si>
  <si>
    <t>Rachel Bell</t>
  </si>
  <si>
    <t>TV personality Monty Don visits France’s most famous gardens to dig up the influence of power, culture and passion on their conceptions and designs.</t>
  </si>
  <si>
    <t>7506</t>
  </si>
  <si>
    <t>Monty Don's Italian Gardens</t>
  </si>
  <si>
    <t>From horticultural hideaways to luxurious botanical displays, TV personality Monty Don explores the history behind Italy’s most extraordinary gardens.</t>
  </si>
  <si>
    <t>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7512</t>
  </si>
  <si>
    <t>Mortified Nation</t>
  </si>
  <si>
    <t>Michael Mayer</t>
  </si>
  <si>
    <t>This comic documentary follows the Mortified movement, a series of stage events where adults share awkward childhood moments in front of strangers.</t>
  </si>
  <si>
    <t>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7514</t>
  </si>
  <si>
    <t>Motu Patlu: King of Kings</t>
  </si>
  <si>
    <t>Saurav Chakrabarty, Vinay Pathak</t>
  </si>
  <si>
    <t>06.07.2017</t>
  </si>
  <si>
    <t>Motu and Patlu want to help a circus lion get back to the jungle. On the way, the three become caught up in an exciting adventure in the forest.</t>
  </si>
  <si>
    <t>7515</t>
  </si>
  <si>
    <t>Mountain</t>
  </si>
  <si>
    <t>Jennifer Peedom</t>
  </si>
  <si>
    <t>Featuring breathtaking imagery and thought-provoking narration, this film takes viewers to the summits of some of the world’s most amazing mountains.</t>
  </si>
  <si>
    <t>7516</t>
  </si>
  <si>
    <t>Movie 43</t>
  </si>
  <si>
    <t>Will Graham</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09.04.2019</t>
  </si>
  <si>
    <t>An eye-popping cast stars in this sketch-comedy collage, the new millennium's homage to classic anthology films like The Kentucky Fried Movie.</t>
  </si>
  <si>
    <t>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7520</t>
  </si>
  <si>
    <t>Mr. Virgin</t>
  </si>
  <si>
    <t>Anthony Chan</t>
  </si>
  <si>
    <t>Olivia Cheng, Alfred Cheung, Hu Chin, Chung Ping Geung, Anglie Leung</t>
  </si>
  <si>
    <t>When a young man ignores a feng shui master’s warning and decides to marry before turning 30, a series of mishaps begins to curse his life.</t>
  </si>
  <si>
    <t>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7522</t>
  </si>
  <si>
    <t>Mr. Young</t>
  </si>
  <si>
    <t>Brendan Meyer, Matreya Fedor, Gig Morton, Kurt Ostlund, Emily Tennant, Milo Shandel</t>
  </si>
  <si>
    <t>After Adam graduates from college at age 14, he heads back to high school to teach science, where his crush and his best friends are his students!</t>
  </si>
  <si>
    <t>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7526</t>
  </si>
  <si>
    <t>Mune: Guardian of the Moon</t>
  </si>
  <si>
    <t>Alexandre Heboyan</t>
  </si>
  <si>
    <t>Benoît Philippon</t>
  </si>
  <si>
    <t>Joshua J. Ballard, Nicole Provost, Trevor Devall, Michael Dobson, Jonathan Love, Davey Grant</t>
  </si>
  <si>
    <t>When the old guardian of the moon retires, the mischievous Mune is chosen as his successor, but he worries he's not up to the job.</t>
  </si>
  <si>
    <t>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7529</t>
  </si>
  <si>
    <t>Murderous Affairs</t>
  </si>
  <si>
    <t>Mixing interviews with dramatic re-enactments, this series focuses on lethal love affairs and spouses driven to murder.</t>
  </si>
  <si>
    <t>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7531</t>
  </si>
  <si>
    <t>Mutiny on the Bounty</t>
  </si>
  <si>
    <t>Lewis Milestone</t>
  </si>
  <si>
    <t>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7535</t>
  </si>
  <si>
    <t>My Dog is My Guide</t>
  </si>
  <si>
    <t>Sameh Hussain, Hasan Abdulfattah, Sulayman Id, Ayten Amer, Hassan Hosny</t>
  </si>
  <si>
    <t>Relocated to a new post and struggling to adjust, a police officer further complicates his life by falling for a woman he has little in common with.</t>
  </si>
  <si>
    <t>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7539</t>
  </si>
  <si>
    <t>My Hotter Half</t>
  </si>
  <si>
    <t>Melvin Odoom</t>
  </si>
  <si>
    <t>Couples compete to see who can take the sexiest selfie, with the loser getting a much-needed makeover.</t>
  </si>
  <si>
    <t>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7541</t>
  </si>
  <si>
    <t>My Life My Story</t>
  </si>
  <si>
    <t>RJ Anmol</t>
  </si>
  <si>
    <t>Host RJ Anmol conducts in-depth interviews with prominent Indian celebrities, who share the stories that lie behind their successes and failures.</t>
  </si>
  <si>
    <t>7542</t>
  </si>
  <si>
    <t>My Little Pony Equestria Girls: Friendship Games</t>
  </si>
  <si>
    <t>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7543</t>
  </si>
  <si>
    <t>My Little Pony Equestria Girls: Rainbow Rocks</t>
  </si>
  <si>
    <t>Tara Strong, Ashleigh Ball, Andrea Libman, Tabitha St. Germain, Cathy Weseluck, Rebecca Shoichet, Maryke Hendrikse, Kazumi Evans, Diana Kaarina</t>
  </si>
  <si>
    <t>17.12.2014</t>
  </si>
  <si>
    <t>Rainbow Dash, Applejack, Pinkie Pie, Rarity and Fluttershy plan to perform with their new band at the Canterlot High musical showcase.</t>
  </si>
  <si>
    <t>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7545</t>
  </si>
  <si>
    <t>My Schoolmate, the Barbarian</t>
  </si>
  <si>
    <t>Siu-hung Chu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7546</t>
  </si>
  <si>
    <t>My Scientology Movie</t>
  </si>
  <si>
    <t>Louis Theroux</t>
  </si>
  <si>
    <t>After speaking with former Scientology members and being stonewalled by higher-ups, filmmaker Louis Theroux hires actors to re-create alleged events.</t>
  </si>
  <si>
    <t>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7548</t>
  </si>
  <si>
    <t>My Tattoo Addiction</t>
  </si>
  <si>
    <t>Julian Barratt</t>
  </si>
  <si>
    <t>Ink junkies dig skin deep and share personal stories about their collection of body art.</t>
  </si>
  <si>
    <t>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7555</t>
  </si>
  <si>
    <t>Naga The Eternal Yogi</t>
  </si>
  <si>
    <t>Krishna Agazzi</t>
  </si>
  <si>
    <t>Filippo Gastaldi</t>
  </si>
  <si>
    <t>Italy, India</t>
  </si>
  <si>
    <t>05.02.2017</t>
  </si>
  <si>
    <t>This documentary examines the naked yoga gurus of India whose devout spiritual practice connects them to the eternal, transcending the material world.</t>
  </si>
  <si>
    <t>7556</t>
  </si>
  <si>
    <t>Nails</t>
  </si>
  <si>
    <t>Dennis Bartok</t>
  </si>
  <si>
    <t>Leah McNamara, Shauna Macdonald, Steve Wall, Ross Noble, Charlotte Bradley, Richard Foster-King, Dennis Bartok, Robert O'Mahoney, Muireann D'Arcy</t>
  </si>
  <si>
    <t>10.03.2018</t>
  </si>
  <si>
    <t>Recently paralyzed in a devastating car accident, Dana begins to suspect a dark and sinister force may be lurking within her hospital room.</t>
  </si>
  <si>
    <t>7557</t>
  </si>
  <si>
    <t>Naledi: A Baby Elephant's Tale</t>
  </si>
  <si>
    <t>Ben Bowie</t>
  </si>
  <si>
    <t>Geoff Luck</t>
  </si>
  <si>
    <t>United States, Botswana</t>
  </si>
  <si>
    <t>Scientists and animal keepers fight to save an orphaned baby elephant at a rescue camp in Botswana while struggling to defend its entire species.</t>
  </si>
  <si>
    <t>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7560</t>
  </si>
  <si>
    <t>Naruto Shippuden : Blood Prison</t>
  </si>
  <si>
    <t>7561</t>
  </si>
  <si>
    <t>Natalia Valdebenito: Gritona</t>
  </si>
  <si>
    <t>Chile's Natalia Valdebenito hits Santiago's Teatro Caupolicán with a one-woman show steeped in irony, a dash of improv and her own personal style.</t>
  </si>
  <si>
    <t>7562</t>
  </si>
  <si>
    <t>National Bird</t>
  </si>
  <si>
    <t>Sonia Kennebeck</t>
  </si>
  <si>
    <t>08.05.2017</t>
  </si>
  <si>
    <t>Three former military operatives offer disturbing, firsthand accounts of the deadly impact that U.S. drone warfare has had on civilians overseas.</t>
  </si>
  <si>
    <t>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7564</t>
  </si>
  <si>
    <t>National Parks Adventure</t>
  </si>
  <si>
    <t>Robert Redford</t>
  </si>
  <si>
    <t>Narrated by Robert Redford, this documentary tours the awe-inspiring landscapes, historic sites and untamed wilderness of America's great parks.</t>
  </si>
  <si>
    <t>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7567</t>
  </si>
  <si>
    <t>Natural Born Pranksters</t>
  </si>
  <si>
    <t>Roman Atwood</t>
  </si>
  <si>
    <t>Ben Pluimer</t>
  </si>
  <si>
    <t>Roman Atwood, Vitaly Zdorovetskiy, Dennis Roady</t>
  </si>
  <si>
    <t>The biggest pranksters on YouTube – VitalyzdTV, Dennis Roady and Roman Atwood – turn Hollywood into "Prankwood" with their most over-the-top stunts.</t>
  </si>
  <si>
    <t>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7569</t>
  </si>
  <si>
    <t>Nature: Animals With Cameras</t>
  </si>
  <si>
    <t>Gordon Buchanan</t>
  </si>
  <si>
    <t>With custom-built cameras attached to their bodies, animals from nine species offer a rare and intimate glimpse into their lives.</t>
  </si>
  <si>
    <t>7570</t>
  </si>
  <si>
    <t>NATURE: Natural Born Hustlers</t>
  </si>
  <si>
    <t>Kevin Draine</t>
  </si>
  <si>
    <t>Sometimes being shady is the only way to survive, a fact these sneaky animal "hustlers" – including orcas, owls and otters – use to their advantage.</t>
  </si>
  <si>
    <t>7571</t>
  </si>
  <si>
    <t>Nature: Raising the Dinosaur Giant</t>
  </si>
  <si>
    <t>Sir David Attenborough examines a recently discovered collection of dinosaur fossils. CGI and 3-D scans reveal what the beast may have looked like.</t>
  </si>
  <si>
    <t>7572</t>
  </si>
  <si>
    <t>Nature's Great Events (2009)</t>
  </si>
  <si>
    <t>10.10.2015</t>
  </si>
  <si>
    <t>This series looks at how seasonal changes cause shifting weather patterns and ocean currents, creating the conditions for spectacular wildlife events.</t>
  </si>
  <si>
    <t>7573</t>
  </si>
  <si>
    <t>Nature's Great Events: Diaries</t>
  </si>
  <si>
    <t>Look behind the scenes of this wildlife documentary series that examines how animals around the world adapt to chaotic natural phenomena.</t>
  </si>
  <si>
    <t>7574</t>
  </si>
  <si>
    <t>Nature's Great Race</t>
  </si>
  <si>
    <t>Liz Bonnin</t>
  </si>
  <si>
    <t>Epic footage captures three of the world's most significant land migrations, following elephants, caribou and zebras on their treacherous journeys.</t>
  </si>
  <si>
    <t>7575</t>
  </si>
  <si>
    <t>Nature's Weirdest Events</t>
  </si>
  <si>
    <t>Chris Packham</t>
  </si>
  <si>
    <t>Host Chris Packham examines bizarre natural phenomena from around the globe, from strange creatures to geographical oddities.</t>
  </si>
  <si>
    <t>7576</t>
  </si>
  <si>
    <t>Nazi Concentration Camps</t>
  </si>
  <si>
    <t>George Stevens</t>
  </si>
  <si>
    <t>Shocking footage shows Nazi concentration camps after liberation, including Buchenwald and Ohrdruf, where Gen. Eisenhower ordered local Nazis to tour.</t>
  </si>
  <si>
    <t>7577</t>
  </si>
  <si>
    <t>Nazi Mega Weapons</t>
  </si>
  <si>
    <t>This documentary series examines Nazi Germany's military hardware, defenses and technology, including fortifications, U-boats and ballistic missiles.</t>
  </si>
  <si>
    <t>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7581</t>
  </si>
  <si>
    <t>Newtown</t>
  </si>
  <si>
    <t>This intimate portrait sheds light on the trauma experienced and strength displayed by those affected by the 2012 massacre in Newtown, Connecticut.</t>
  </si>
  <si>
    <t>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7587</t>
  </si>
  <si>
    <t>Nightmare Tenants, Slum Landlords</t>
  </si>
  <si>
    <t>Wendi Peters</t>
  </si>
  <si>
    <t>The ongoing housing crisis in Britain has led to an increased number of nasty conflicts between fed-up landlords and exasperated tenants.</t>
  </si>
  <si>
    <t>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7591</t>
  </si>
  <si>
    <t>No Entry</t>
  </si>
  <si>
    <t>Anil Kapoor, Salman Khan, Fardeen Khan, Bipasha Basu, Lara Dutta, Esha Deol, Celina Jaitly, Boman Irani</t>
  </si>
  <si>
    <t>After a prank goes sideways, three buddies find their relationships  – with women and each other – tested in unexpected ways.</t>
  </si>
  <si>
    <t>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10.12.2016</t>
  </si>
  <si>
    <t>A series of incidents in Afghanistan set complicated political and personal events in motion for a returning Norwegian Special Forces officer.</t>
  </si>
  <si>
    <t>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7597</t>
  </si>
  <si>
    <t>Norm of the North: King Sized Adventure</t>
  </si>
  <si>
    <t>Richard Finn</t>
  </si>
  <si>
    <t>Alan Marriott, Andrew Toth, Brian Dobson, Cole Howard, Jennifer Cameron, Jonathan Holmes, Lee Tockar, Lisa Durupt, Maya Kay, Michael Dobson</t>
  </si>
  <si>
    <t>United States, India, South Korea, China</t>
  </si>
  <si>
    <t>09.09.2019</t>
  </si>
  <si>
    <t>Before planning an awesome wedding for his grandfather, a polar bear king must take back a stolen artifact from an evil archaeologist first.</t>
  </si>
  <si>
    <t>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7599</t>
  </si>
  <si>
    <t>Not Alone</t>
  </si>
  <si>
    <t>Kiki Goshay</t>
  </si>
  <si>
    <t>Jacqueline Monetta</t>
  </si>
  <si>
    <t>An 18-year-old struggling to understand her best friend's suicide talks to teenagers who have grappled with mental illness and suicidal thoughts.</t>
  </si>
  <si>
    <t>7600</t>
  </si>
  <si>
    <t>NOVA: Bird Brain</t>
  </si>
  <si>
    <t>Craig Sechler</t>
  </si>
  <si>
    <t>Scientists test avian aptitude and challenge concepts of intelligence with examples ranging from puzzle-solving crows to parrots with a sense of time.</t>
  </si>
  <si>
    <t>7601</t>
  </si>
  <si>
    <t>NOVA: Black Hole Apocalypse</t>
  </si>
  <si>
    <t>Rushmore DeNooyer</t>
  </si>
  <si>
    <t>Janna Levin</t>
  </si>
  <si>
    <t>Astrophysicists show how black holes might hold answers to how the universe evolved, leading to life on Earth and, ultimately, the human race.</t>
  </si>
  <si>
    <t>7602</t>
  </si>
  <si>
    <t>NOVA: Building Chernobyl's MegaTomb</t>
  </si>
  <si>
    <t>Martin Gorst</t>
  </si>
  <si>
    <t>Eric Meyers</t>
  </si>
  <si>
    <t>Thirty years after Chernobyl’s nuclear disaster, engineers race against time to complete a new dome to contain the reactor’s lethal radiation.</t>
  </si>
  <si>
    <t>7603</t>
  </si>
  <si>
    <t>NOVA: Chinese Chariot Revealed</t>
  </si>
  <si>
    <t>Giulia Clark</t>
  </si>
  <si>
    <t>The chariot dominated Chinese warfare for millennia. Now, a team of experts is building their own and unlocking its many secrets.</t>
  </si>
  <si>
    <t>7604</t>
  </si>
  <si>
    <t>NOVA: Day the Dinosaurs Died</t>
  </si>
  <si>
    <t>Sarah Holt</t>
  </si>
  <si>
    <t>Drilling into the impact crater of the asteroid that wiped out the dinosaurs, a group of scientists unearths new evidence about the catastrophic event.</t>
  </si>
  <si>
    <t>7605</t>
  </si>
  <si>
    <t>NOVA: Death Dive to Saturn</t>
  </si>
  <si>
    <t>Terri Randall</t>
  </si>
  <si>
    <t>After decades of amazing discoveries, spacecraft Cassini embarks on its final – and most daring – mission: a dive below Saturn’s rings.</t>
  </si>
  <si>
    <t>7606</t>
  </si>
  <si>
    <t>NOVA: Decoding the Weather Machine</t>
  </si>
  <si>
    <t>Doug Hamilton</t>
  </si>
  <si>
    <t>Jay O. Sanders</t>
  </si>
  <si>
    <t>Scientists investigate Earth’s climate machine, looking for clues across the globe, from Greenland’s ice sheet to the desert of Australia.</t>
  </si>
  <si>
    <t>7607</t>
  </si>
  <si>
    <t>NOVA: Eclipse Over America</t>
  </si>
  <si>
    <t>Scientists reveal how the 2017 solar eclipse provided new clues into how the sun works, from its scorching atmosphere to its deadly solar storms.</t>
  </si>
  <si>
    <t>7608</t>
  </si>
  <si>
    <t>NOVA: Extreme Animal Weapons</t>
  </si>
  <si>
    <t>Peter Fison</t>
  </si>
  <si>
    <t>Doug Averill</t>
  </si>
  <si>
    <t>From huge tusks to giant horns, some animals sport weaponry that’s larger than life. Researchers explain the science behind this biological arms race.</t>
  </si>
  <si>
    <t>7609</t>
  </si>
  <si>
    <t>NOVA: First Face of America</t>
  </si>
  <si>
    <t>Graham Townsley</t>
  </si>
  <si>
    <t>During risky expeditions in an underwater cave, scientists unearth a 13,000-year-old skeleton to gain insight into the earliest known humans in America.</t>
  </si>
  <si>
    <t>7610</t>
  </si>
  <si>
    <t>NOVA: Holocaust Escape Tunnel</t>
  </si>
  <si>
    <t>Paula Apsell</t>
  </si>
  <si>
    <t>Kirk Wolfinger</t>
  </si>
  <si>
    <t>At a former Nazi execution site in Lithuania, an international team of archaeologists searches for a lost escape tunnel dug by Jewish prisoners.</t>
  </si>
  <si>
    <t>7611</t>
  </si>
  <si>
    <t>NOVA: Killer Floods</t>
  </si>
  <si>
    <t>Scientists search for evidence left behind by the world’s greatest floods and predict if climate change will cause even greater aquatic disasters.</t>
  </si>
  <si>
    <t>7612</t>
  </si>
  <si>
    <t>NOVA: Killer Hurricanes</t>
  </si>
  <si>
    <t>Oliver Twinch</t>
  </si>
  <si>
    <t>Scientists research the world’s deadliest hurricane, trying to understand what this 18th-century storm could tell us about our own future.</t>
  </si>
  <si>
    <t>7613</t>
  </si>
  <si>
    <t>NOVA: Killer Volcanoes</t>
  </si>
  <si>
    <t>Evidence of a mysterious medieval famine leads researchers on a quest for one of the deadliest volcanoes in human history.</t>
  </si>
  <si>
    <t>7614</t>
  </si>
  <si>
    <t>NOVA: Poisoned Water</t>
  </si>
  <si>
    <t>Llewellyn M. Smith</t>
  </si>
  <si>
    <t>Joe Morton</t>
  </si>
  <si>
    <t>This documentary details how the water disaster in Flint, Michigan happened, its lasting effects, and the lengthy efforts it took to correct it.</t>
  </si>
  <si>
    <t>7615</t>
  </si>
  <si>
    <t>NOVA: Prediction by the Numbers</t>
  </si>
  <si>
    <t>Daniel McCabe</t>
  </si>
  <si>
    <t>With the science of forecasting flourishing, this documentary explores how predictions inform our lives and statistics and algorithms' reliability.</t>
  </si>
  <si>
    <t>7616</t>
  </si>
  <si>
    <t>NOVA: Secrets of the Shining Knight</t>
  </si>
  <si>
    <t>Peter Yost</t>
  </si>
  <si>
    <t>A master armorer and his team recreate parts of a knight's medieval armor and test its strength while rediscovering centuries-old metalworking secrets.</t>
  </si>
  <si>
    <t>7617</t>
  </si>
  <si>
    <t>NOVA: Thai Cave Rescue</t>
  </si>
  <si>
    <t>Tom Stubberfield</t>
  </si>
  <si>
    <t>An international team of rescue workers race to save 12 young soccer players and their coach trapped in a flooded cave in Thailand.</t>
  </si>
  <si>
    <t>7618</t>
  </si>
  <si>
    <t>NOVA: The Impossible Flight</t>
  </si>
  <si>
    <t>Noel Dockstader</t>
  </si>
  <si>
    <t>Quinn Kanaly</t>
  </si>
  <si>
    <t>Two adventurous pilots attempt to fly around the world without using any fuel, relying only on the power of the sun.</t>
  </si>
  <si>
    <t>7619</t>
  </si>
  <si>
    <t>Nova: Ultimate Mars Challenge</t>
  </si>
  <si>
    <t>Gail Willumsen</t>
  </si>
  <si>
    <t>Lance Lewman</t>
  </si>
  <si>
    <t>With access to the scientists and engineers responsible for the Curiosity rover's on-the-ground experiments, NOVA captures its landing on Mars.</t>
  </si>
  <si>
    <t>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7622</t>
  </si>
  <si>
    <t>Now More Than Ever: The History of Chicago</t>
  </si>
  <si>
    <t>Peter Pardini</t>
  </si>
  <si>
    <t>Chicago</t>
  </si>
  <si>
    <t>This rockumentary tells the behind-the-scenes story of the Hall-of-Fame band Chicago, from their jazz-rock fusion roots to chart-topping pop hits.</t>
  </si>
  <si>
    <t>7623</t>
  </si>
  <si>
    <t>Nowhere Boy</t>
  </si>
  <si>
    <t>Sam Taylor-Johnson</t>
  </si>
  <si>
    <t>Aaron Taylor-Johnson, Anne-Marie Duff, Kristin Scott Thomas, David Threlfall, Thomas Brodie-Sangster, David Morrissey, Sam Bell, Ophelia Lovibond, Josh Bolt, Andrew Buchan</t>
  </si>
  <si>
    <t>14.04.2018</t>
  </si>
  <si>
    <t>Raised by his aunt since he was a young boy, charismatic John Lennon is suddenly reunited with his mother, Julia, which ignites a bitter battle.</t>
  </si>
  <si>
    <t>7624</t>
  </si>
  <si>
    <t>NSU German History X</t>
  </si>
  <si>
    <t>Anna Maria Mühe, Albrecht Schuch, Sebastian Urzendowsky, Almila Bagriacik, Tom Schilling, André Hennicke, Florian Lukas, Liv Lisa Fries, Sylvester Groth, Florian Stetter, Nina Gummich, Jonas Leonhardi, Ben Münchow, Maximilian Jaenisch</t>
  </si>
  <si>
    <t>07.07.2016</t>
  </si>
  <si>
    <t>After German reunification, the neo-Nazi National Socialist Underground begins a killing spree while cops fight an uphill battle to catch them.</t>
  </si>
  <si>
    <t>7625</t>
  </si>
  <si>
    <t>Nuestra Lucha Libre</t>
  </si>
  <si>
    <t>This documentary series lifts the mask on Mexican wrestling, diving into the daily lives of its stars, examining the sport’s cultural impact and more.</t>
  </si>
  <si>
    <t>7626</t>
  </si>
  <si>
    <t>Numbered</t>
  </si>
  <si>
    <t>Dana Doron</t>
  </si>
  <si>
    <t>Uriel Sinai</t>
  </si>
  <si>
    <t>Guided by survivors' testimonies, this documentary explores the history and meaning of the numbers tattooed on the bodies of Auschwitz prisoners.</t>
  </si>
  <si>
    <t>7627</t>
  </si>
  <si>
    <t>Numero Zero. The Roots of Italian Rap</t>
  </si>
  <si>
    <t>Enrico Bisi</t>
  </si>
  <si>
    <t>In the '90s, the explosive popularity of hip-hop music in Italy impacts the nation's character while creating a new kind of renegade artist.</t>
  </si>
  <si>
    <t>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7630</t>
  </si>
  <si>
    <t>Nurses Who Kill</t>
  </si>
  <si>
    <t>Top medical, criminal and psychological experts analyze the motives and methods of nurses who use their positions to kill rather than heal.</t>
  </si>
  <si>
    <t>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7633</t>
  </si>
  <si>
    <t>O-Negative, Love Can’t Be Designed</t>
  </si>
  <si>
    <t>Jirayu La-ongmanee, Thanapob Leeratanakajorn, Violette Wautier, Supassra Thanachat, Arachaporn Pokinpakorn</t>
  </si>
  <si>
    <t>Five schoolmates who share a blood type navigate the vagaries of friendship, love and university life.</t>
  </si>
  <si>
    <t>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7636</t>
  </si>
  <si>
    <t>Océans</t>
  </si>
  <si>
    <t>Jacques Perrin</t>
  </si>
  <si>
    <t>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7637</t>
  </si>
  <si>
    <t>Occupation</t>
  </si>
  <si>
    <t>Luke Sparke</t>
  </si>
  <si>
    <t>Daniel Ewing, Temuera Morrison, Stephanie Jacobsen, Rhiannon Fish, Zachary Garred, Izzy Stephens, Charles Terrier, Charles Mesure, Felix Williamson, Jacqueline McKenzie, Aaron Jeffery, Bruce Spence</t>
  </si>
  <si>
    <t>03.01.2019</t>
  </si>
  <si>
    <t>When aliens take over their small Australian town, a modest group of survivors must unite to fend off their otherworldly intruders.</t>
  </si>
  <si>
    <t>7638</t>
  </si>
  <si>
    <t>Ocean's Eleven</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7646</t>
  </si>
  <si>
    <t>Oh My Ghost 4</t>
  </si>
  <si>
    <t>Ghosts wreak havoc at the old school, and a student communicates with the spirit while the team reckons with a power struggle.</t>
  </si>
  <si>
    <t>7647</t>
  </si>
  <si>
    <t>Oh No! It's an Alien Invasion</t>
  </si>
  <si>
    <t>Al Mukadam, Dan Chameroy, Seán Cullen, Stacey DePass, Barbara Mamabolo, Robert Tinkler, Ryan Cooley, Brianna Daguanno</t>
  </si>
  <si>
    <t>31.05.2015</t>
  </si>
  <si>
    <t>Nate and his Super Wicked Extreme Emergency Team –  S.W.E.E.T. – take on alien invaders who have captured all the world's grownups.</t>
  </si>
  <si>
    <t>7648</t>
  </si>
  <si>
    <t>Oklahoma City</t>
  </si>
  <si>
    <t>Domestic terrorist Timothy McVeigh's bomb attack on an Oklahoma City federal building in 1995 is chronicled in this examination of the shocking event.</t>
  </si>
  <si>
    <t>7649</t>
  </si>
  <si>
    <t>Oliver Stone's Untold History of the United States</t>
  </si>
  <si>
    <t>This documentary series offers an alternative take on modern American history, focusing on underreported events that shaped the nation's character.</t>
  </si>
  <si>
    <t>7650</t>
  </si>
  <si>
    <t>Ollie &amp; Moon</t>
  </si>
  <si>
    <t>28.03.2018</t>
  </si>
  <si>
    <t>7651</t>
  </si>
  <si>
    <t>Omar and Salma 3</t>
  </si>
  <si>
    <t>Tamer Hosny, Mai Ezzidine, Ezzat Abou Aouf, Lamitta Frangieh</t>
  </si>
  <si>
    <t>In this second sequel of the trilogy, marital strife brews as Omar pursues a music career despite Salma’s wishes that he opt for a more stable job.</t>
  </si>
  <si>
    <t>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7655</t>
  </si>
  <si>
    <t>Once In A Lifetime Sessions with Moby</t>
  </si>
  <si>
    <t>Moby, Alex Cohen</t>
  </si>
  <si>
    <t>Through performances and interviews, musician Moby opens up about his unusual childhood, his heroes and the stories behind his songs.</t>
  </si>
  <si>
    <t>7656</t>
  </si>
  <si>
    <t>Once In A Lifetime Sessions with Nile Rodgers</t>
  </si>
  <si>
    <t>Charlie Lightening</t>
  </si>
  <si>
    <t>Nile Rodgers</t>
  </si>
  <si>
    <t>The career of rhythm guitarist and Chic founder Nile Rodgers is chronicled in this musical blend of documentary and original concert performance.</t>
  </si>
  <si>
    <t>7657</t>
  </si>
  <si>
    <t>Once In A Lifetime Sessions with Noel Gallagher</t>
  </si>
  <si>
    <t>Noel Gallagher</t>
  </si>
  <si>
    <t>Between scenes from an intimate performance, the Oasis legend reflects on his road to stardom and offers insights on his creative process.</t>
  </si>
  <si>
    <t>7658</t>
  </si>
  <si>
    <t>Once In A Lifetime Sessions with TLC</t>
  </si>
  <si>
    <t>One of the most successful female groups in music history, TLC performs in concert while taking a look back at their tumultuous history.</t>
  </si>
  <si>
    <t>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7660</t>
  </si>
  <si>
    <t>Once Upon a Time in the West</t>
  </si>
  <si>
    <t>Henry Fonda, Charles Bronson, Claudia Cardinale, Jason Robards, Gabriele Ferzetti, Paolo Stoppa, Woody Strode, Jack Elam, Keenan Wynn, Frank Wolff, Lionel Stander</t>
  </si>
  <si>
    <t>In this epic spaghetti Western, a flinty gunslinger is hired by a railroad tycoon to kill anyone standing in the way of his trans-American iron horse.</t>
  </si>
  <si>
    <t>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7663</t>
  </si>
  <si>
    <t>One Heart: The A.R. Rahman Concert Film</t>
  </si>
  <si>
    <t>A.R. Rahman</t>
  </si>
  <si>
    <t>In this concert film, Indian musical maestro A.R. Rahman performs 15 of his most popular songs and reveals himself through interviews and clips.</t>
  </si>
  <si>
    <t>7664</t>
  </si>
  <si>
    <t>One Last Thing</t>
  </si>
  <si>
    <t>Tim Rouhana</t>
  </si>
  <si>
    <t>Wendell Pierce, Jurnee Smollett-Bell, Joanne Froggatt, April Billingsley, Elizabeth Ludlow, David Kronawitter, Adora Dei, Eric Mendenhall, Ed Amatrudo, Kate Kovach</t>
  </si>
  <si>
    <t>25.08.2019</t>
  </si>
  <si>
    <t>After 25 years of searching, a lonely dentist finds his long-lost daughter but learns that she suffers from a rare medical condition.</t>
  </si>
  <si>
    <t>7665</t>
  </si>
  <si>
    <t>One More Shot</t>
  </si>
  <si>
    <t>Noah Moskin</t>
  </si>
  <si>
    <t>Infertility affects millions. One couple copes with the assisted reproduction process by documenting its pain, disappointment and potential joy.</t>
  </si>
  <si>
    <t>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7667</t>
  </si>
  <si>
    <t>One Strange Rock</t>
  </si>
  <si>
    <t>Will Smith</t>
  </si>
  <si>
    <t>Hosted by Will Smith, this series follows eight astronauts who share their unique perspectives on Earth, the fragile and beautiful planet we call home.</t>
  </si>
  <si>
    <t>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When a cop kills the brother of an expat American gangster who runs a Bangkok fight club, his crime-boss mother flies in to supervise revenge.</t>
  </si>
  <si>
    <t>7669</t>
  </si>
  <si>
    <t>Only the Dead</t>
  </si>
  <si>
    <t>Bill Guttentag</t>
  </si>
  <si>
    <t>Michael Ware</t>
  </si>
  <si>
    <t>Australia, Iraq</t>
  </si>
  <si>
    <t>Given unprecedented access to soldiers and terrorists alike, journalist Michael Ware presents an epic, uncensored, intimate account of the Iraq War.</t>
  </si>
  <si>
    <t>7670</t>
  </si>
  <si>
    <t>Open Season</t>
  </si>
  <si>
    <t>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7672</t>
  </si>
  <si>
    <t>Operation Gold Rush</t>
  </si>
  <si>
    <t>Dan Snow, Felicity Ashton, Kevin Fong, Alisdair Simpson</t>
  </si>
  <si>
    <t>A team of modern-day adventurers follows the footsteps of the money-hungry explorers who trekked the Klondike in search of Canadian gold.</t>
  </si>
  <si>
    <t>7673</t>
  </si>
  <si>
    <t>Operation Mekong</t>
  </si>
  <si>
    <t>Eddie Peng, Zhang Hanyu, Carl Ng, Ken Lo, Pawarith Monkolpisit, Jonathan Wu</t>
  </si>
  <si>
    <t>In a dangerous area of the Mekong River, a drug raid ending in 13 deaths arouses the suspicions of a narcotics officer who sets out to find the truth.</t>
  </si>
  <si>
    <t>7674</t>
  </si>
  <si>
    <t>Operation Odessa</t>
  </si>
  <si>
    <t>A Russian mobster, a Cuban spy and a smooth operator from Miami scheme to sell a Soviet submarine to a Colombian drug cartel for $35 million.</t>
  </si>
  <si>
    <t>7675</t>
  </si>
  <si>
    <t>Operation Ouch!</t>
  </si>
  <si>
    <t>Chris van Tulleken, Xand van Tulleken</t>
  </si>
  <si>
    <t>Drs. Chris and Xand van Tulleken take an entertaining approach to educate children about medicine and biology through experiments and hospital visits.</t>
  </si>
  <si>
    <t>7676</t>
  </si>
  <si>
    <t>Operation Proposal</t>
  </si>
  <si>
    <t>Seung-ho Yoo, Eun-bin Park, Kyung-pyo Go, Ye-won Kim, Hyun Jin Lee, Jin-joo Park</t>
  </si>
  <si>
    <t>On Yi-seul's wedding day, her friend Baek-ho wishes he could turn back time to tell her he loves her. Soon he gets a chance to change everything.</t>
  </si>
  <si>
    <t>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7680</t>
  </si>
  <si>
    <t>Origins Collection</t>
  </si>
  <si>
    <t>Peter McDonnell</t>
  </si>
  <si>
    <t>This documentary series explores the stories behind history's most fascinating innovations, including games, technology, sports, medicine and more.</t>
  </si>
  <si>
    <t>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7684</t>
  </si>
  <si>
    <t>Our Godfather</t>
  </si>
  <si>
    <t>Mark Franchetti</t>
  </si>
  <si>
    <t>Andrew Meier</t>
  </si>
  <si>
    <t>Tommaso Buscetta</t>
  </si>
  <si>
    <t>In 1986, Tommaso Buscetta became the first top-level Mafia boss ever to testify against the mob. It cost him and his family everything.</t>
  </si>
  <si>
    <t>7685</t>
  </si>
  <si>
    <t>Our House</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7686</t>
  </si>
  <si>
    <t>Our Shining Days</t>
  </si>
  <si>
    <t>Lulu Xu, Yuchang Peng, Mingjie Luo, Yongxi Liu, Zhongyu Han, Zhaohua Lu</t>
  </si>
  <si>
    <t>In a battle of the bands, a percussions student and her musical kindred spirits set out to prove the merits of Chinese folk against the Western canon.</t>
  </si>
  <si>
    <t>7687</t>
  </si>
  <si>
    <t>Outlawed</t>
  </si>
  <si>
    <t>Adam Collins</t>
  </si>
  <si>
    <t>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7690</t>
  </si>
  <si>
    <t>P. King Duckling</t>
  </si>
  <si>
    <t>Marc Thompson, Benjie Randall, Courtney Shaw</t>
  </si>
  <si>
    <t>P. King, the daring but hapless duck, teams up with best buddies Wombat and Chumpkins to find wacky and wild ways to solve their problems.</t>
  </si>
  <si>
    <t>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7693</t>
  </si>
  <si>
    <t>Pablo Escobar: Angel or Demon?</t>
  </si>
  <si>
    <t>Jorge Granier</t>
  </si>
  <si>
    <t>Venezuela, Colombia</t>
  </si>
  <si>
    <t>This documentary traces the steps of druglord Pablo Escobar with vivid eyewitness accounts that reconstruct his bloody reign in Colombia.</t>
  </si>
  <si>
    <t>7694</t>
  </si>
  <si>
    <t>Pacific Heat</t>
  </si>
  <si>
    <t>Rob Sitch, Santo Cilauro, Tom Gleisner, Rebecca Massey, Lucia Mastrantone</t>
  </si>
  <si>
    <t>In this animated satire, a covert squad of operatives short on smarts but long on confidence tackles crime on the glitzy Gold Coast of Australia.</t>
  </si>
  <si>
    <t>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7698</t>
  </si>
  <si>
    <t>Painted Faces</t>
  </si>
  <si>
    <t>Alex Law</t>
  </si>
  <si>
    <t>Sammo Kam-Bo Hung, Ching-Ying Lam, Cheng Pei-pei</t>
  </si>
  <si>
    <t>In this dramatized rendition, students undergo rigorous study at Master Yu's Peking Opera school, a cradle for future Hong Kong film stars.</t>
  </si>
  <si>
    <t>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7700</t>
  </si>
  <si>
    <t>Palio</t>
  </si>
  <si>
    <t>In this documentary, a centuries-old horse race in the city of Siena, Italy, is the forum for a showdown between a young jockey and his former mentor.</t>
  </si>
  <si>
    <t>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7704</t>
  </si>
  <si>
    <t>Paper Year</t>
  </si>
  <si>
    <t>Rebecca Addelman</t>
  </si>
  <si>
    <t>Hamish Linklater, Eve Hewson, Avan Jogia, Andie MacDowell</t>
  </si>
  <si>
    <t>A young newlywed tries to keep her relationship afloat after developing feelings for her older, TV writer boss.</t>
  </si>
  <si>
    <t>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7706</t>
  </si>
  <si>
    <t>Paranormal Survivor</t>
  </si>
  <si>
    <t>In interviews and reenactments, ordinary people relive their terrifying encounters with unwelcome guests from beyond the world of the living.</t>
  </si>
  <si>
    <t>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7709</t>
  </si>
  <si>
    <t>Paris Is Burning</t>
  </si>
  <si>
    <t>Jennie Livingston</t>
  </si>
  <si>
    <t>This Sundance prize-winning documentary is an intimate portrait of 1980s Harlem drag balls: a world of fierce competition, sustenance, and survival.</t>
  </si>
  <si>
    <t>7710</t>
  </si>
  <si>
    <t>Parks and Recreation</t>
  </si>
  <si>
    <t>Amy Poehler, Rashida Jones, Aziz Ansari, Nick Offerman, Aubrey Plaza, Chris Pratt, Jim O'Heir, Retta, Adam Scott, Rob Lowe, Paul Schneider</t>
  </si>
  <si>
    <t>13.01.2016</t>
  </si>
  <si>
    <t>In this Emmy-nominated comedy, an employee with a rural Parks and Recreation department is full of energy and ideas but bogged down by bureaucracy.</t>
  </si>
  <si>
    <t>7711</t>
  </si>
  <si>
    <t>Pasión de Gavilanes</t>
  </si>
  <si>
    <t>Danna García, Mario Cimarro, Paola Rey, Jorge Cao, Juan Alfonso Baptista, Michel Brown, Gloria Gómez, Kristina Lilley, Natasha Klauss, Ana Lucía Domínguez, Zharick León, Lorena Meritano</t>
  </si>
  <si>
    <t>Colombia, United States</t>
  </si>
  <si>
    <t>04.05.2017</t>
  </si>
  <si>
    <t>Three brothers seek to avenge the tragic death of a loved one, but become emotionally entangled with the daughters of those they hold responsible.</t>
  </si>
  <si>
    <t>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7714</t>
  </si>
  <si>
    <t>Patient Seventeen</t>
  </si>
  <si>
    <t>A surgeon claims to remove high tech microchips that aliens used to manipulate the human race. This documentary seeks to separate fact from fiction.</t>
  </si>
  <si>
    <t>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7719</t>
  </si>
  <si>
    <t>Pawn Stars</t>
  </si>
  <si>
    <t>Corey Harrison, Richard Harrison, Rick Harrison, Austin "Chumlee" Russell</t>
  </si>
  <si>
    <t>Father Richard Harrison, son Rick and grandson Corey appraise an array of strange objects brought into their Gold &amp; Silver Pawn Shop in Las Vegas.</t>
  </si>
  <si>
    <t>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7722</t>
  </si>
  <si>
    <t>Pee-wee's Playhouse</t>
  </si>
  <si>
    <t>Paul Reubens</t>
  </si>
  <si>
    <t>18.12.2014</t>
  </si>
  <si>
    <t>Pee-wee Herman brings his stage show to the masses with this innovative live-action kids series that invites viewers into his quirky, childlike world.</t>
  </si>
  <si>
    <t>7723</t>
  </si>
  <si>
    <t>Pee-wee's Playhouse: Christmas Special</t>
  </si>
  <si>
    <t>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7726</t>
  </si>
  <si>
    <t>Penny Dreadful</t>
  </si>
  <si>
    <t>Josh Hartnett, Eva Green, Timothy Dalton, Reeve Carney, Rory Kinnear, Billie Piper, Danny Sapani, Harry Treadaway</t>
  </si>
  <si>
    <t>17.09.2016</t>
  </si>
  <si>
    <t>The classic tales of Dracula, Frankenstein, Dorian Gray and more are woven together in this horror series set on the dark streets of Victorian London.</t>
  </si>
  <si>
    <t>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7728</t>
  </si>
  <si>
    <t>Perfect Bid: The Contestant Who Knew Too Much</t>
  </si>
  <si>
    <t>C.J. Wallis</t>
  </si>
  <si>
    <t>Theodore Slauson</t>
  </si>
  <si>
    <t>A "Price Is Right" superfan brings a bit of scandal to the long-running show by figuring out the answers to the questions before they're asked.</t>
  </si>
  <si>
    <t>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7730</t>
  </si>
  <si>
    <t>Person of Interest</t>
  </si>
  <si>
    <t>Jim Caviezel, Michael Emerson, Taraji P. Henson, Kevin Chapman, Sarah Shahi, Amy Acker</t>
  </si>
  <si>
    <t>22.09.2016</t>
  </si>
  <si>
    <t>Ex-CIA agent John Reese and enigmatic billionaire Mr. Finch use software that can predict future events to prevent violent crimes before they occur.</t>
  </si>
  <si>
    <t>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7732</t>
  </si>
  <si>
    <t>Peter and the Farm</t>
  </si>
  <si>
    <t>Tony Stone</t>
  </si>
  <si>
    <t>Peter Dunning</t>
  </si>
  <si>
    <t>09.03.2017</t>
  </si>
  <si>
    <t>His hilltop farm in Vermont may be bucolic, but making ends meet is a backbreaking challenge for grizzled, hard-drinking organic farmer Peter Dunning.</t>
  </si>
  <si>
    <t>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7735</t>
  </si>
  <si>
    <t>Phantom Boy</t>
  </si>
  <si>
    <t>Jean-Loup Felicioli</t>
  </si>
  <si>
    <t>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7736</t>
  </si>
  <si>
    <t>Philadelphia</t>
  </si>
  <si>
    <t>Tom Hanks, Denzel Washington, Jason Robards, Mary Steenburgen, Antonio Banderas, Ron Vawter, Robert Ridgely, Charles Napier, Lisa Summerour, Obba Babatundé</t>
  </si>
  <si>
    <t>Philadelphia attorney Andrew Beckett launches a wrongful termination suit against his law firm when they fire him because he's gay and HIV-positive.</t>
  </si>
  <si>
    <t>7737</t>
  </si>
  <si>
    <t>Phir Se</t>
  </si>
  <si>
    <t>Kunal Kohli, Jennifer Winget, Sumona Chakravarti, Sushmita Mukherjee, Kanwaljit Singh, Dalip Tahil, Rajit Kapoor</t>
  </si>
  <si>
    <t>The paths of a man and a woman, who have both been recently divorced from their spouses, intersect at an art exhibition in London.</t>
  </si>
  <si>
    <t>7738</t>
  </si>
  <si>
    <t>Phobia 2</t>
  </si>
  <si>
    <t>Paween Purikitpanya</t>
  </si>
  <si>
    <t>Songyos Sugmakanan</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7739</t>
  </si>
  <si>
    <t>Phone Swap</t>
  </si>
  <si>
    <t>Wale Ojo, Nse Ikpe-Etim, Lydia Forson, Joke Silva, Chika Okpala, Ada Ameh, Hafeez Oyetoro, Chika Chukwu</t>
  </si>
  <si>
    <t>A fashion designer and an arrogant businessman reluctantly try to help each other after accidentally swapping phones in the airport.</t>
  </si>
  <si>
    <t>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7741</t>
  </si>
  <si>
    <t>Pick of the Litter</t>
  </si>
  <si>
    <t>Dana Nachman</t>
  </si>
  <si>
    <t>Don Hardy Jr.</t>
  </si>
  <si>
    <t>Five Labrador puppies embark on a 20-month training to pass the milestones on their journey to becoming guide dogs for people with visual impairment.</t>
  </si>
  <si>
    <t>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7743</t>
  </si>
  <si>
    <t>Pimpal</t>
  </si>
  <si>
    <t>Dilip Prabhavalkar, Priya Bapat, Kishore Kadam, Vrinda Gajendra, Alok Rajwade, Sakhi Gokhale</t>
  </si>
  <si>
    <t>As a lonely widower prepares to leave India to live with his children in America, he looks back on past memories and unfinished business.</t>
  </si>
  <si>
    <t>7744</t>
  </si>
  <si>
    <t>Pioneers of African-American Cinema</t>
  </si>
  <si>
    <t>Oscar Micheaux</t>
  </si>
  <si>
    <t>Spencer Williams</t>
  </si>
  <si>
    <t>Richard E. Norman</t>
  </si>
  <si>
    <t>This newly preserved collection features more than 20 films made by groundbreaking African American directors for black audiences from 1915 to 1946.</t>
  </si>
  <si>
    <t>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7746</t>
  </si>
  <si>
    <t>Pizza, birra, faso</t>
  </si>
  <si>
    <t>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7747</t>
  </si>
  <si>
    <t>Plaire, aimer et courir vite</t>
  </si>
  <si>
    <t>Christophe Honoré</t>
  </si>
  <si>
    <t>Vincent Lacoste, Pierre Deladonchamps, Denis Podalydès, Adèle Wismes, Thomas Gonzalez, Clement Metayer, Quentin Thébault, Tristan Farge, Sophie Letourneur</t>
  </si>
  <si>
    <t>13.07.2019</t>
  </si>
  <si>
    <t>When a Paris-based writer with AIDS meets a college student exploring his sexuality, romance blossoms in his waning days.</t>
  </si>
  <si>
    <t>7748</t>
  </si>
  <si>
    <t>Planet Earth II</t>
  </si>
  <si>
    <t>In this sequel to the Emmy-winning "Planet Earth" series, viewers are treated to rich and intimate views of the natural diversity of our planet.</t>
  </si>
  <si>
    <t>7749</t>
  </si>
  <si>
    <t>Planet Earth: The Complete Collection</t>
  </si>
  <si>
    <t>This landmark series transports nature lovers from the Himalayan Mountains to the depths of the ocean and everywhere in between.</t>
  </si>
  <si>
    <t>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7751</t>
  </si>
  <si>
    <t>Planetarium</t>
  </si>
  <si>
    <t>Natalie Portman, Lily-Rose Depp, Emmanuel Salinger, Amira Casar, Pierre Salvadori, Louis Garrel</t>
  </si>
  <si>
    <t>In pre-World War II France, two sisters purport to be able to communicate with the dead and soon catch the eye of an ambitious filmmaker.</t>
  </si>
  <si>
    <t>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7753</t>
  </si>
  <si>
    <t>Playing for Time</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7754</t>
  </si>
  <si>
    <t>Playing Hard</t>
  </si>
  <si>
    <t>Jean-Simon Chartier</t>
  </si>
  <si>
    <t>Step inside the Ubisoft offices, and follow designer Jason VandenBerghe's fight to create the video game "For Honor" over four years.</t>
  </si>
  <si>
    <t>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7757</t>
  </si>
  <si>
    <t>Portlandia</t>
  </si>
  <si>
    <t>Fred Armisen, Carrie Brownstein</t>
  </si>
  <si>
    <t>Fred Armisen and Carrie Brownstein send up the residents of Portland, Ore. Typical targets include artisanal light bulbs and feminist bookstores.</t>
  </si>
  <si>
    <t>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7759</t>
  </si>
  <si>
    <t>Postcards from London</t>
  </si>
  <si>
    <t>Steve McLean</t>
  </si>
  <si>
    <t>Harris Dickinson, Jonah Hauer-King, Alessandro Cimadamore, Leonardo Salerni, Raphael Desprez, Jerome Holder, Leemore Marrett Jr., Silas Carson, Stephen Boxer, Leo Hatton, Ben Cura</t>
  </si>
  <si>
    <t>19.02.2019</t>
  </si>
  <si>
    <t>After being recruited to be a raconteur in London, a handsome teenager discovers he suffers from a rare condition where he faints upon seeing fine art.</t>
  </si>
  <si>
    <t>7760</t>
  </si>
  <si>
    <t>Powder</t>
  </si>
  <si>
    <t>Manish Chaudhary, Pankaj Tripathi, Geetika Tyagi, Rahul Bagga</t>
  </si>
  <si>
    <t>Two men who grew up in Mumbai's slums are drawn into the city's brutal narcotics trade, where they fight on opposite sides of the law.</t>
  </si>
  <si>
    <t>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7762</t>
  </si>
  <si>
    <t>Power Rangers Dino Charge</t>
  </si>
  <si>
    <t>Brennan Mejia, Camille Hyde, Yoshi Sudarso, Michael Taber, James Davies, Claire Blackwelder</t>
  </si>
  <si>
    <t>02.12.2015</t>
  </si>
  <si>
    <t>In the time of dinosaurs, the ancient and powerful Energems were lost on Earth, and now the evil bounty hunter Sledge has returned to find them.</t>
  </si>
  <si>
    <t>7763</t>
  </si>
  <si>
    <t>Power Rangers Dino Super Charge</t>
  </si>
  <si>
    <t>Just when you thought the Rangers' mission was accomplished there's an even more difficult challenge for them to face with the arrival of a new enemy.</t>
  </si>
  <si>
    <t>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7779</t>
  </si>
  <si>
    <t>Power Rangers Super Megaforce: The Legendary Battle (Extended)</t>
  </si>
  <si>
    <t>Charlie Haskell</t>
  </si>
  <si>
    <t>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7789</t>
  </si>
  <si>
    <t>Power Rangers: Megaforce: The Robo Knight Before Christmas</t>
  </si>
  <si>
    <t>James Barr</t>
  </si>
  <si>
    <t>Robo Knight learns the meaning of Christmas from a group of children when he is mistaken for a donated Christmas toy and is shipped to a foreign land.</t>
  </si>
  <si>
    <t>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7791</t>
  </si>
  <si>
    <t>Prelude to War</t>
  </si>
  <si>
    <t>Frank Capra's documentary chronicles the rise of authoritarianism in Germany, Italy and Japan as America prepares for a defense of liberty.</t>
  </si>
  <si>
    <t>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7793</t>
  </si>
  <si>
    <t>Prescription Thugs</t>
  </si>
  <si>
    <t>Josh Alexander</t>
  </si>
  <si>
    <t>Greg Young</t>
  </si>
  <si>
    <t>A documentarian uses his own family's experiences as a springboard to explore the ethical issues surrounding the FDA and pharmaceutical industry.</t>
  </si>
  <si>
    <t>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7795</t>
  </si>
  <si>
    <t>Prince Charming</t>
  </si>
  <si>
    <t>Kenny Bee, Cherie Chung, Chan Pak-cheung, Rosamund Kwan, Maggie Cheung</t>
  </si>
  <si>
    <t>Two young buddies seek love in Hawaii, and upon returning home in disappointment, soon entangle themselves in a messy identity swap.</t>
  </si>
  <si>
    <t>7796</t>
  </si>
  <si>
    <t>Prince Jai Aur Dumdaar Viru</t>
  </si>
  <si>
    <t>Bhavik Thakore</t>
  </si>
  <si>
    <t>A prince and a commoner who are best friends keep having to thwart the plots of the prince's scheming, ambitious minister.</t>
  </si>
  <si>
    <t>7797</t>
  </si>
  <si>
    <t>Princess Cyd</t>
  </si>
  <si>
    <t>Stephen Cone</t>
  </si>
  <si>
    <t>Tyler Ross, Rebecca Spence, James Vincent Meredith</t>
  </si>
  <si>
    <t>A teenager moves to Chicago for the summer and finds a poignant mentor in her aunt and a sweet love interest in a girl who works in the neighborhood.</t>
  </si>
  <si>
    <t>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7799</t>
  </si>
  <si>
    <t>Prohibition: A Film by Ken Burns and Lynn Novick</t>
  </si>
  <si>
    <t>Ken Burns's documentary traces the passage of the 18th Amendment, the social and legal effects of prohibiting alcohol, and the repeal of Prohibition.</t>
  </si>
  <si>
    <t>7800</t>
  </si>
  <si>
    <t>Prosecuting Evil: The Extraordinary World of Ben Ferencz</t>
  </si>
  <si>
    <t>Ben Ferencz</t>
  </si>
  <si>
    <t>A gripping profile of Ben Ferencz, the last surviving lead prosecutor at the Nuremberg trials whose lifelong desire for justice altered the rule of law.</t>
  </si>
  <si>
    <t>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7806</t>
  </si>
  <si>
    <t>Pyaar Ka Punchnama</t>
  </si>
  <si>
    <t>Kartik Aaryan, Divyendu Sharma, Raayo S. Bakhirta, Nushrat Bharucha, Sonalli Sehgall, Ishita Raj</t>
  </si>
  <si>
    <t>Matters of the heart introduce chaos into the once-idyllic bachelor existence of three young men who share an apartment.</t>
  </si>
  <si>
    <t>7807</t>
  </si>
  <si>
    <t>Pyaar Tune Kya Kiya</t>
  </si>
  <si>
    <t>Meiyang Chang, Surbhi Jyoti</t>
  </si>
  <si>
    <t>From teen lovers defying social and religious taboos to a student falling for her teacher, these stories explore joy and heartache in modern romance.</t>
  </si>
  <si>
    <t>7808</t>
  </si>
  <si>
    <t>Q Ball</t>
  </si>
  <si>
    <t>Michael Tolajian</t>
  </si>
  <si>
    <t>At San Quentin State Prison, hardened convicts take their shots at redemption while navigating personal struggles by bonding through basketball.</t>
  </si>
  <si>
    <t>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7811</t>
  </si>
  <si>
    <t>Queen of No Marriage</t>
  </si>
  <si>
    <t>Ethan Juan, Cheryl Yang, Harry Chang, Sylvia Yang, James Wen, Patrick Lee</t>
  </si>
  <si>
    <t>Sparks begin to fly when a successful 33-year-old single woman and a 25-year-old romantic with few prospects navigate love and differences.</t>
  </si>
  <si>
    <t>7812</t>
  </si>
  <si>
    <t>Queen of the Desert</t>
  </si>
  <si>
    <t>Nicole Kidman, James Franco, Damian Lewis, Jay Abdo, Robert Pattinson, Jenny Agutter, David Calder, Christopher Fulford, Nick Waring, Holly Earl, Sophie Linfield</t>
  </si>
  <si>
    <t>United States, Morocco</t>
  </si>
  <si>
    <t>06.04.2019</t>
  </si>
  <si>
    <t>Driven beyond the bounds of convention, adventurer Gertrude Bell leaves turn-of-the-century Britain behind for the deserts of the Middle East.</t>
  </si>
  <si>
    <t>7813</t>
  </si>
  <si>
    <t>Queens of Comedy</t>
  </si>
  <si>
    <t>Eight women perform in front of celebrity judges and compete for the title of India’s top female stand-up comedian.</t>
  </si>
  <si>
    <t>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7816</t>
  </si>
  <si>
    <t>Rab Se Sohna Isshq</t>
  </si>
  <si>
    <t>Ekta Kaul, Ashish Sharma, Kanan Malhotra, Sukirti Kandpal</t>
  </si>
  <si>
    <t>A complex love triangle goes horribly wrong in this epic, multigenerational saga involving romance, revenge, mistaken identity and amnesia.</t>
  </si>
  <si>
    <t>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7819</t>
  </si>
  <si>
    <t>Radical: the Controversial Saga of Dada Figueiredo</t>
  </si>
  <si>
    <t>Raphael Erichsen</t>
  </si>
  <si>
    <t>This film chronicles the career of surfer Dadá Figueiredo, whose stormy personal life upended his status as a trendsetting '70s sports hero.</t>
  </si>
  <si>
    <t>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7821</t>
  </si>
  <si>
    <t>Raging Bull</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7823</t>
  </si>
  <si>
    <t>Raiders!: The Story of the Greatest Fan Film Ever Made</t>
  </si>
  <si>
    <t>Jeremy Coon</t>
  </si>
  <si>
    <t>Tim Skousen</t>
  </si>
  <si>
    <t>Three childhood friends attempt to finish the pet project they've worked on for over 30 years: re-creating "Raiders of the Lost Ark" shot for shot.</t>
  </si>
  <si>
    <t>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7827</t>
  </si>
  <si>
    <t>Ralph Breaks the Internet: Wreck-It Ralph 2</t>
  </si>
  <si>
    <t>Phil Johnston</t>
  </si>
  <si>
    <t>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11.06.2019</t>
  </si>
  <si>
    <t>When video-game bad guy Ralph and best friend Vanellope discover a way onto the internet, they set off on a mission to save her broken game.</t>
  </si>
  <si>
    <t>7828</t>
  </si>
  <si>
    <t>Ram Teri Ganga Maili</t>
  </si>
  <si>
    <t>Mandakini, Rajiv Kapoor, Divya Rana, Saeed Jaffrey, Kulbhushan Kharbanda, Raza Murad, Sushma Seth, Trilok Kapoor</t>
  </si>
  <si>
    <t>Abandoned by her new husband and father of her son, a mountain woman journeys to Calcutta to find him, constantly tested by social evils along the way.</t>
  </si>
  <si>
    <t>7829</t>
  </si>
  <si>
    <t>Ramayan</t>
  </si>
  <si>
    <t>Gagan Malik, Neha Sargam, Neil Bhatt</t>
  </si>
  <si>
    <t>A prince's divine destiny to rule as a king is thwarted by his stepmother's scheme to put her own child on the throne in this legendary epic.</t>
  </si>
  <si>
    <t>7830</t>
  </si>
  <si>
    <t>Ramen Shop</t>
  </si>
  <si>
    <t>Eric Khoo</t>
  </si>
  <si>
    <t>Takumi Saitoh, Seiko Matsuda, Mark Lee, Jeanette Aw, Tsuyoshi Ihara, Tetsuya Bessho, Beatrice Chien</t>
  </si>
  <si>
    <t>Singapore, Japan, France</t>
  </si>
  <si>
    <t>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7835</t>
  </si>
  <si>
    <t>Rats</t>
  </si>
  <si>
    <t>Explore the icky world of rats and witness how their talent for surviving in almost any environment has led to catastrophic events throughout history.</t>
  </si>
  <si>
    <t>7836</t>
  </si>
  <si>
    <t>Razia Sultan</t>
  </si>
  <si>
    <t>Pankhuri Awasthy, Saurabh Pandey, Rohit Purohit, Sooraj Tapar, Mohit Abrol, Seema Kapoor</t>
  </si>
  <si>
    <t>This sweeping historical drama charts the rise of a remarkable real-life figure, the first woman to ever rule the Delhi Sultanate.</t>
  </si>
  <si>
    <t>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7843</t>
  </si>
  <si>
    <t>Rectify</t>
  </si>
  <si>
    <t>Aden Young, Abigail Spencer, J. Smith-Cameron, Clayne Crawford, Luke Kirby, Adelaide Clemens, Jake Austin Walker, Jayson Warner Smith, Bruce McKinnon, J.D. Evermore, Michael O'Neill, Sean Bridgers, Johnny Ray Gill, Sharon Conley, Michael Vartan</t>
  </si>
  <si>
    <t>04.03.2017</t>
  </si>
  <si>
    <t>Convicted of rape and murder at age 18, Daniel Holden spends nearly 20 years on death row until DNA evidence brings the verdict into question.</t>
  </si>
  <si>
    <t>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7845</t>
  </si>
  <si>
    <t>Red Dawn</t>
  </si>
  <si>
    <t>John Milius</t>
  </si>
  <si>
    <t>Patrick Swayze, C. Thomas Howell, Lea Thompson, Charlie Sheen, Darren Dalton, Jennifer Grey, Brad Savage, Doug Toby, Ben Johnson, Harry Dean Stanton</t>
  </si>
  <si>
    <t>A group of teenagers witnesses Soviet and Cuban paratroopers descending on their small Colorado town and systematically setting off World War III.</t>
  </si>
  <si>
    <t>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7847</t>
  </si>
  <si>
    <t>Red Trees</t>
  </si>
  <si>
    <t>Marina Willer</t>
  </si>
  <si>
    <t>Tim Piggott-Smith</t>
  </si>
  <si>
    <t>A documentarian details her Jewish family's escape from Nazi-occupied Prague to refuge in Brazil, where her father built a life as an architect.</t>
  </si>
  <si>
    <t>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7849</t>
  </si>
  <si>
    <t>Refugee</t>
  </si>
  <si>
    <t>Clementine Malpas</t>
  </si>
  <si>
    <t>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7850</t>
  </si>
  <si>
    <t>Regatta</t>
  </si>
  <si>
    <t>Amr Saad, Ilham Shaheen, Rania Yousef</t>
  </si>
  <si>
    <t>Inside one of Cairo's most impoverished areas exists a place where criminals control everything and everyone.</t>
  </si>
  <si>
    <t>7851</t>
  </si>
  <si>
    <t>Reggie Yates Outside Man</t>
  </si>
  <si>
    <t>Reggie Yates</t>
  </si>
  <si>
    <t>Award-winning filmmaker Reggie Yates travels around the world tackling big issues such as gun violence, racism, gay rights and addiction.</t>
  </si>
  <si>
    <t>7852</t>
  </si>
  <si>
    <t>Reincarnated</t>
  </si>
  <si>
    <t>Andy Capper</t>
  </si>
  <si>
    <t>Snoop Dogg, Dr. Dre, Bunny Wailer</t>
  </si>
  <si>
    <t>13.06.2016</t>
  </si>
  <si>
    <t>Vice magazine's Andy Capper follows rapper Snoop Dogg on a pilgrimage to Jamaica, where he rechristens himself Snoop Lion, a reggae artist.</t>
  </si>
  <si>
    <t>7853</t>
  </si>
  <si>
    <t>Rembat</t>
  </si>
  <si>
    <t>Shamyl Othman</t>
  </si>
  <si>
    <t>Shaheizy Sam, Aniu, Zizan Razak, Zara Zya, Arja Lee</t>
  </si>
  <si>
    <t>Two huge soccer fans must go on a rambunctious road trip to fix a big match between Malaysia and Thailand, or they'll draw the ire of a loan shark.</t>
  </si>
  <si>
    <t>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7859</t>
  </si>
  <si>
    <t>Residente</t>
  </si>
  <si>
    <t>René Pérez Joglar</t>
  </si>
  <si>
    <t>The results of a DNA test spur Puerto Rican rap icon Residente to set out on a global voyage in search of his roots and fresh musical inspiration.</t>
  </si>
  <si>
    <t>7860</t>
  </si>
  <si>
    <t>Restless Creature: Wendy Whelan</t>
  </si>
  <si>
    <t>Linda Saffire</t>
  </si>
  <si>
    <t>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7864</t>
  </si>
  <si>
    <t>Revenge of the Green Dragons</t>
  </si>
  <si>
    <t>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7865</t>
  </si>
  <si>
    <t>Revolting Rhymes</t>
  </si>
  <si>
    <t>Jani Lachauer</t>
  </si>
  <si>
    <t>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7868</t>
  </si>
  <si>
    <t>Rica, Famosa, Latina</t>
  </si>
  <si>
    <t>This reality series follows the lives of a group of wealthy, successful Latina women in Los Angeles.</t>
  </si>
  <si>
    <t>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7872</t>
  </si>
  <si>
    <t>Rise of the Zombie</t>
  </si>
  <si>
    <t>Devaki Singh</t>
  </si>
  <si>
    <t>Luke Kenny</t>
  </si>
  <si>
    <t>Luke Kenny, Kirti Kulhari, Ashwin Mushran, Benjamin Gilani</t>
  </si>
  <si>
    <t>A heartbroken wildlife photographer throws himself into his work, only to find himself experiencing strange transformations.</t>
  </si>
  <si>
    <t>7873</t>
  </si>
  <si>
    <t>Rishta.com</t>
  </si>
  <si>
    <t>Shruti Seth, Kavi Shastri, Siddhant Karnick, Kavin Dave</t>
  </si>
  <si>
    <t>Partners at an Indian matrimonial agency face endlessly challenging and often impossible demands as they help clients make the perfect match.</t>
  </si>
  <si>
    <t>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7876</t>
  </si>
  <si>
    <t>Road to Yesterday</t>
  </si>
  <si>
    <t>Genevieve Nnaji, Oris Erhuero, Majid Michel</t>
  </si>
  <si>
    <t>Their marriage failing, Victoria and Izu try to reconnect during a road trip. But bringing long-repressed secrets to light threatens yet more discord.</t>
  </si>
  <si>
    <t>7877</t>
  </si>
  <si>
    <t>Roberto Saviano: Writing Under Police Protection</t>
  </si>
  <si>
    <t>Pierfrancesco Diliberto</t>
  </si>
  <si>
    <t>Italian TV host Pif revisits Roberto Saviano, who's been living under protection since publishing "Gomorrah," his exposé on organized crime in Naples.</t>
  </si>
  <si>
    <t>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7887</t>
  </si>
  <si>
    <t>Roll Red Roll</t>
  </si>
  <si>
    <t>Nancy Schwartzman</t>
  </si>
  <si>
    <t>This compelling documentary follows the 2012 Steubenville, Ohio rape case, putting social media and high school football culture in the spotlight.</t>
  </si>
  <si>
    <t>7888</t>
  </si>
  <si>
    <t>Rolling Papers</t>
  </si>
  <si>
    <t>Mitch Dickman</t>
  </si>
  <si>
    <t>United States, Uruguay</t>
  </si>
  <si>
    <t>As the newspaper industry takes a hit, The Denver Post breaks new ground with a section dedicated to cannabis culture.</t>
  </si>
  <si>
    <t>7889</t>
  </si>
  <si>
    <t>Romeo Ranjha</t>
  </si>
  <si>
    <t>Jazzy B, Garry Sandhu, Monica Bedi, Parul Gulati, Rana Ranbir, Yograj Singh, Rana Jung Bahadur, Sanga Jagir</t>
  </si>
  <si>
    <t>India, Canada</t>
  </si>
  <si>
    <t>Two common boys travel from India to Thailand to find success and money, enjoying their friendship and finding ways to cheat the cheats.</t>
  </si>
  <si>
    <t>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7891</t>
  </si>
  <si>
    <t>Room for Rent</t>
  </si>
  <si>
    <t>Matthew Atkinson</t>
  </si>
  <si>
    <t>Brett Gelman, Mark Little, Carla Gallo, Stephnie Weir, Patrick J. Adams, Mark McKinney</t>
  </si>
  <si>
    <t>To save his parents’ home, a lottery-squandering 32-year-old man sublets a room to a disarmingly creepy tenant.</t>
  </si>
  <si>
    <t>7892</t>
  </si>
  <si>
    <t>Room on the Broom</t>
  </si>
  <si>
    <t>Max Lang</t>
  </si>
  <si>
    <t>Simon Pegg, Gillian Anderson, Rob Brydon, Martin Clunes, Sally Hawkins, David Walliams, Timothy Spall</t>
  </si>
  <si>
    <t>A gentle witch with a ginger braid offers rides to a variety of animals on her increasingly crowded broom, much to her grumpy cat's chagrin.</t>
  </si>
  <si>
    <t>7893</t>
  </si>
  <si>
    <t>Roonpi Secret Love</t>
  </si>
  <si>
    <t>Kanyawee Songmuang, Korapat Kirdpan</t>
  </si>
  <si>
    <t>High school senior Belle pursues a shy junior boy. Dog-phobic Emma meets a handsome veterinary student. Baking blogger Mielle falls for her critic.</t>
  </si>
  <si>
    <t>7894</t>
  </si>
  <si>
    <t>Roots</t>
  </si>
  <si>
    <t>Shweta Basu Prasad</t>
  </si>
  <si>
    <t>This documentary explores the rich heritage of Indian classical music and the reasons behind its modern decline in popularity.</t>
  </si>
  <si>
    <t>7895</t>
  </si>
  <si>
    <t>Rosemary's Baby</t>
  </si>
  <si>
    <t>Roman Polanski</t>
  </si>
  <si>
    <t>Mia Farrow, John Cassavetes, Ruth Gordon, Sidney Blackmer, Maurice Evans, Ralph Bellamy, Patsy Kelly, Elisha Cook Jr., Emmaline Henry, Charles Grodin</t>
  </si>
  <si>
    <t>A woman is thrilled to find out she's pregnant. But as her belly grows, the more certain she becomes that her unborn child is in serious danger.</t>
  </si>
  <si>
    <t>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7899</t>
  </si>
  <si>
    <t>Rukh</t>
  </si>
  <si>
    <t>Atanu Mukherjee</t>
  </si>
  <si>
    <t>Adarsh Gourav, Manoj Bajpayee, Smita Tambe, Kumud Mishra</t>
  </si>
  <si>
    <t>Following the untimely death of his father, a young man begins to reconnect with his family while uncovering some difficult truths.</t>
  </si>
  <si>
    <t>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7908</t>
  </si>
  <si>
    <t>Russell Madness</t>
  </si>
  <si>
    <t>David Milchard, John Ratzenberger, Will Sasso, Mason Vale Cotton, John Hennigan, Sean Giambrone, Charles Robinson, Mckenna Grace, Kate Reinders, Fred Willard</t>
  </si>
  <si>
    <t>10.05.2015</t>
  </si>
  <si>
    <t>A spunky terrier named Russell with serious wrestling chops becomes a sports phenomenon with the help of his coach, a monkey named Hunk.</t>
  </si>
  <si>
    <t>7909</t>
  </si>
  <si>
    <t>Russell Peters vs. the World</t>
  </si>
  <si>
    <t>14.10.2013</t>
  </si>
  <si>
    <t>A four-part docu-series that's an exclusive, backstage pass to global comedy superstar Russell Peters' record-breaking "Notorious" world tour.</t>
  </si>
  <si>
    <t>7910</t>
  </si>
  <si>
    <t>Russell Peters: Notorious</t>
  </si>
  <si>
    <t>Global comedy star Russell Peters leaves no ethnic or cultural stereotype unsatirized in this outrageous standup appearance in Sydney, Australia.</t>
  </si>
  <si>
    <t>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7912</t>
  </si>
  <si>
    <t>S Is for Stanley</t>
  </si>
  <si>
    <t>Alex Infascelli</t>
  </si>
  <si>
    <t>This film examines the complex life of iconic filmmaker Stanley Kubrick, as seen through the eyes of his devoted longtime driver, Emilio D'Alessandro.</t>
  </si>
  <si>
    <t>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7915</t>
  </si>
  <si>
    <t>Sacro GRA</t>
  </si>
  <si>
    <t>Italian filmmaker Gianfranco Rosi turns his eye to his own country, roaming and filming for over two years in a minivan on Rome's giant ring road.</t>
  </si>
  <si>
    <t>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7918</t>
  </si>
  <si>
    <t>Sadma</t>
  </si>
  <si>
    <t>Balu Mahendra</t>
  </si>
  <si>
    <t>Kamal Hassan, Sridevi, Silk Smitha, Gulshan Grover, Paintal, Arvind Deshpande</t>
  </si>
  <si>
    <t>After a traumatic injury leaves her with amnesia and age regression, a young woman is sold to a brothel before a teacher becomes her savior.</t>
  </si>
  <si>
    <t>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7920</t>
  </si>
  <si>
    <t>Saeed Mirza: The Leftist Sufi</t>
  </si>
  <si>
    <t>Kireet Khurana</t>
  </si>
  <si>
    <t>Saeed Akhtar Mirza</t>
  </si>
  <si>
    <t>This documentary profiles the celebrated Hindi film director known as much for his embrace of leftist politics and social concerns as lyrical cinema.</t>
  </si>
  <si>
    <t>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7923</t>
  </si>
  <si>
    <t>Sairat</t>
  </si>
  <si>
    <t>Rinku Rajguru, Akash Thosar, Arbaz Shaikh, Tanaji Galgunde, Suresh Vishwakarma</t>
  </si>
  <si>
    <t>When two college students – a rich man’s daughter and a fisherman’s son – defy social edicts by falling in love, violence erupts in their village.</t>
  </si>
  <si>
    <t>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7929</t>
  </si>
  <si>
    <t>Samson</t>
  </si>
  <si>
    <t>Bruce MacDonald</t>
  </si>
  <si>
    <t>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7930</t>
  </si>
  <si>
    <t>Samudri Lootere</t>
  </si>
  <si>
    <t>The king’s ship has been taken over by seemingly fearless pirates! Can Bheem find the one thing that might scare them away?</t>
  </si>
  <si>
    <t>7931</t>
  </si>
  <si>
    <t>San Pietro</t>
  </si>
  <si>
    <t>After the Allies invade Italy, the Liri Valley town of San Pietro becomes an example of the brutal effects of combat, both for soldiers and civilians.</t>
  </si>
  <si>
    <t>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7933</t>
  </si>
  <si>
    <t>Sangam</t>
  </si>
  <si>
    <t>Raj Kapoor, Vyjayanthimala, Rajendra Kumar, Lalita Pawar, Achala Sachdev, Hari Shivdasani, Raj Mehra, Iftekhar</t>
  </si>
  <si>
    <t>Returning home from war after being assumed dead, a pilot weds the woman he has long loved, unaware that she had been planning to marry his best friend.</t>
  </si>
  <si>
    <t>7934</t>
  </si>
  <si>
    <t>Santa Claws</t>
  </si>
  <si>
    <t>Glenn Miller</t>
  </si>
  <si>
    <t>Nicola Lambo, Evan Boymel, John P. Fowler, Erica Duke, Ezra James Colbert</t>
  </si>
  <si>
    <t>When a gift sack full of kittens gives Santa a bad allergic reaction, the kitties have to take over and deliver the presents on time.</t>
  </si>
  <si>
    <t>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7938</t>
  </si>
  <si>
    <t>Sardaarji 2</t>
  </si>
  <si>
    <t>Jaswinder Bhalla, Sonam Bajwa, Diljit Dosanjh, Monica Gill</t>
  </si>
  <si>
    <t>Australia, India</t>
  </si>
  <si>
    <t>A simple farmer's life becomes complicated after he resolves to save his village from an economic crisis by traveling to Australia to earn money.</t>
  </si>
  <si>
    <t>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7942</t>
  </si>
  <si>
    <t>Satan &amp; Adam</t>
  </si>
  <si>
    <t>V. Scott Balcerek</t>
  </si>
  <si>
    <t>Sterling Magee, Adam Gussow</t>
  </si>
  <si>
    <t>An aging blues guitarist and a grad student form an unlikely duo while busking on the street corners of 1980s Harlem.</t>
  </si>
  <si>
    <t>7943</t>
  </si>
  <si>
    <t>Satrangi</t>
  </si>
  <si>
    <t>Deepali Sahay</t>
  </si>
  <si>
    <t>Young musicians from 13 states in India demonstrate their cultural heritage by performing regional folk music using traditional instruments.</t>
  </si>
  <si>
    <t>7944</t>
  </si>
  <si>
    <t>Satrangi Re</t>
  </si>
  <si>
    <t>Amruta Khanvilkar, Vidyadhar Joshi, Subodh Bhave</t>
  </si>
  <si>
    <t>Friends in their last year of college contemplate the future of their band as they juggle questions of love, work, family and identity.</t>
  </si>
  <si>
    <t>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7948</t>
  </si>
  <si>
    <t>Savage Raghda</t>
  </si>
  <si>
    <t>Ramez Galal, Riham Hagag, Bayyumi Fuad, Entessar, Ahmed Fathy, Mohammed Tharwat</t>
  </si>
  <si>
    <t>Desperate to support his son, a single father uses his talent with makeup to dress up as a woman to try out for a part in a commercial.</t>
  </si>
  <si>
    <t>7949</t>
  </si>
  <si>
    <t>Save Our Shelter</t>
  </si>
  <si>
    <t>Rocky Kanaka, Rob North</t>
  </si>
  <si>
    <t>Pet rescue expert Rocky Kanaka and renovation specialist Rob North travel across North America, transforming animal shelters to help homeless pets.</t>
  </si>
  <si>
    <t>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7955</t>
  </si>
  <si>
    <t>Scandal in Sorrento</t>
  </si>
  <si>
    <t>Dino Risi</t>
  </si>
  <si>
    <t>Vittorio De Sica, Sophia Loren, Lea Padovani, Antonio Cifariello, Tina Pica, Mario Carotenuto, Yoka Berretty, Virgilio Riento, Clara Crispo, Pasquale Misiano</t>
  </si>
  <si>
    <t>When a marshal moves back to his hometown, he finds a woman renting his property who refuses to leave but soon captures his affection.</t>
  </si>
  <si>
    <t>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7960</t>
  </si>
  <si>
    <t>Scooby-Doo on Zombie Island</t>
  </si>
  <si>
    <t>Hiroshi Aoyama</t>
  </si>
  <si>
    <t>Kazumi Fukushima</t>
  </si>
  <si>
    <t>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7965</t>
  </si>
  <si>
    <t>Searching for Bobby Fischer</t>
  </si>
  <si>
    <t>Steven Zaillian</t>
  </si>
  <si>
    <t>Max Pomeranc, Joe Mantegna, Joan Allen, Ben Kingsley, Laurence Fishburne, William H. Macy, Laura Linney, David Paymer, Michael Nirenberg, Robert Stephens</t>
  </si>
  <si>
    <t>When a father learns that his 7-year-old son is a whiz at speed chess, he hires an implacable chess master to coach the boy for competitions.</t>
  </si>
  <si>
    <t>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7969</t>
  </si>
  <si>
    <t>Secret Affair</t>
  </si>
  <si>
    <t>Hee-ae Kim, Ah-in Yoo, Hye-jin Shim, Hyuk-kwon Park, Hye-eun Kim, Soo-jin Kyung, Yong-gun Kim, Chang-wan Kim, Tae-hwan Choi, Kan-hie Lee</t>
  </si>
  <si>
    <t>A married middle-aged woman is swept off her feet, both romantically and artistically, by a gifted young pianist.</t>
  </si>
  <si>
    <t>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7971</t>
  </si>
  <si>
    <t>Secrets of Althorp - The Spencers</t>
  </si>
  <si>
    <t>Kasia Uscinska</t>
  </si>
  <si>
    <t>Samuel West</t>
  </si>
  <si>
    <t>Princess Diana's brother, Charles, the ninth Earl Spencer, leads a tour of Althorp House, the manor the Spencer family has called home for 500 years.</t>
  </si>
  <si>
    <t>7972</t>
  </si>
  <si>
    <t>Secrets of Chatsworth</t>
  </si>
  <si>
    <t>Susannah Ward</t>
  </si>
  <si>
    <t>Tales of tragedy and scandal unfold through the history of Chatsworth, a grand estate that has been home to some of England's most noted aristocrats.</t>
  </si>
  <si>
    <t>7973</t>
  </si>
  <si>
    <t>Secrets of Henry VIII's Palace: Hampton Court</t>
  </si>
  <si>
    <t>Sam Taplin</t>
  </si>
  <si>
    <t>The history of this grand 500-year-old palace is inextricably tied to the lavish lifestyle of King Henry VIII and the doomed fates of his six wives.</t>
  </si>
  <si>
    <t>7974</t>
  </si>
  <si>
    <t>Secrets of Her Majesty's Secret Service</t>
  </si>
  <si>
    <t>This documentary spotlights more than 100 years of operatives and operations in the U.K.'s secret service, the world's oldest intelligence agency.</t>
  </si>
  <si>
    <t>7975</t>
  </si>
  <si>
    <t>Secrets of Highclere Castle</t>
  </si>
  <si>
    <t>Vicky Matthews</t>
  </si>
  <si>
    <t>Known as the setting of "Downton Abbey," Highclere Castle truly was the home of aristocrats and an army of servants, with a rich past to share.</t>
  </si>
  <si>
    <t>7976</t>
  </si>
  <si>
    <t>Secrets of Scotland Yard</t>
  </si>
  <si>
    <t>Revisit famous cases and explore the history of Scotland Yard, one of the world's oldest detective forces and a name synonymous with crime solving.</t>
  </si>
  <si>
    <t>7977</t>
  </si>
  <si>
    <t>Secrets of Selfridges</t>
  </si>
  <si>
    <t>American Harry Gordon Selfridge introduced Londoners to a new retail model that made shopping less of a practical pursuit and more of an adventure.</t>
  </si>
  <si>
    <t>7978</t>
  </si>
  <si>
    <t>Secrets of the Tower of London</t>
  </si>
  <si>
    <t>Explore the storied history of the iconic Tower of London as it evolved from a royal castle into a dungeon prison and, finally, an armory and mint.</t>
  </si>
  <si>
    <t>7979</t>
  </si>
  <si>
    <t>Secrets of Underground London</t>
  </si>
  <si>
    <t>Gareth Sacala</t>
  </si>
  <si>
    <t>Experts examine the ruins and relics hidden beneath London's surface, unearthing a Roman amphitheater, plague pits, air raid shelters and more.</t>
  </si>
  <si>
    <t>7980</t>
  </si>
  <si>
    <t>Secrets of Westminster</t>
  </si>
  <si>
    <t>Louise Wardle</t>
  </si>
  <si>
    <t>Take an insider's tour of Parliament, Big Ben and Westminster Abbey to discover the little-known history and pageantry of these famous buildings.</t>
  </si>
  <si>
    <t>7981</t>
  </si>
  <si>
    <t>Sen Kimsin?</t>
  </si>
  <si>
    <t>Tolga Çevik, Köksal Engür, Pelin Körmükçü, Toprak Sergen, Zeynep Özder</t>
  </si>
  <si>
    <t>Desperate for cash, klutzy private investigator Tekin searches for a wealthy woman's missing girl but faces one surprise and mishap after another.</t>
  </si>
  <si>
    <t>7982</t>
  </si>
  <si>
    <t>Senna</t>
  </si>
  <si>
    <t>Ayrton Senna, Alain Prost, Frank Williams</t>
  </si>
  <si>
    <t>This fast-paced documentary profiles Ayrton Senna, one of the greatest drivers in the history of Formula One racing, and a hero in his native Brazil.</t>
  </si>
  <si>
    <t>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7989</t>
  </si>
  <si>
    <t>Sex Doll</t>
  </si>
  <si>
    <t>Hafsia Herzi, Ash Stymest, Karole Rocher, Paul Hamy, Ira Max, Lindsay Karamoh, Myriam Djeljeli</t>
  </si>
  <si>
    <t>10.07.2017</t>
  </si>
  <si>
    <t>A high-end call girl falls for a handsome man she meets at a nightclub, but he harbors a secret that throws a wrench in their relationship.</t>
  </si>
  <si>
    <t>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7991</t>
  </si>
  <si>
    <t>SGT. Will Gardner</t>
  </si>
  <si>
    <t>Max Martini</t>
  </si>
  <si>
    <t>Max Martini, Omari Hardwick, Lily Rabe, Elisabeth Röhm, Robert Patrick, Dermot Mulroney, Gary Sinise, JoBeth Williams, Luis Bordonada, Leo Martini</t>
  </si>
  <si>
    <t>19.05.2019</t>
  </si>
  <si>
    <t>A homeless vet who has PTSD steals a motorcycle and hits the road, trying to sort out what life means now that war is in the rear-view mirror.</t>
  </si>
  <si>
    <t>7992</t>
  </si>
  <si>
    <t>Shadow of Truth</t>
  </si>
  <si>
    <t>This documentary series explores the explosive 2006 murder case of a 13-year-old Israeli girl and the subsequent conviction of a Ukrainian immigrant.</t>
  </si>
  <si>
    <t>7993</t>
  </si>
  <si>
    <t>Shahanpan Dega Deva</t>
  </si>
  <si>
    <t>Bharat Jadhav, Ankush Chaudhari, Siddarth Jadhav, Santosh Juvekar, Vaibhav Mangale, Kranti Redkar, Manava Naik</t>
  </si>
  <si>
    <t>At large in the city, five inmates of a mental asylum run up against the insanity of the outside world while trying to prevent a terrorist plot.</t>
  </si>
  <si>
    <t>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8001</t>
  </si>
  <si>
    <t>She Did That</t>
  </si>
  <si>
    <t>Luvvie Ajayi, Renae Bluitt, Melissa Butler, Lisa Price, Tonya Rapley</t>
  </si>
  <si>
    <t>Go inside the lives of extraordinary, black female entrepreneurs as they discuss building legacies and pioneering a new future for the next generation.</t>
  </si>
  <si>
    <t>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8003</t>
  </si>
  <si>
    <t>Sherlock</t>
  </si>
  <si>
    <t>Benedict Cumberbatch, Martin Freeman, Una Stubbs, Rupert Graves, Mark Gatiss, Andrew Scott</t>
  </si>
  <si>
    <t>In this updated take on Sir Arthur Conan Doyle's beloved mystery tales, the eccentric sleuth prowls the streets of modern London in search of clues.</t>
  </si>
  <si>
    <t>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8007</t>
  </si>
  <si>
    <t>Shopkins: Wild</t>
  </si>
  <si>
    <t>Adele K. Thomas</t>
  </si>
  <si>
    <t>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8008</t>
  </si>
  <si>
    <t>Shopkins: World Vacation</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8009</t>
  </si>
  <si>
    <t>Shorgul</t>
  </si>
  <si>
    <t>Jitendra Tiwari</t>
  </si>
  <si>
    <t>Pranav Singh</t>
  </si>
  <si>
    <t>Ashutosh Rana, Jimmy Shergill, Suha Gezen, Sanjay Suri, Narendra Jha, Hiten Tejwani, Eijaz Khan, Aniruddha Dave</t>
  </si>
  <si>
    <t>A Hindu boy's feelings for a Muslim girl expose the tensions between their two communities and open the door to chaos and violence.</t>
  </si>
  <si>
    <t>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8012</t>
  </si>
  <si>
    <t>SHOT! The Psycho-Spiritual Mantra of Rock</t>
  </si>
  <si>
    <t>Barney Clay</t>
  </si>
  <si>
    <t>Mick Rock</t>
  </si>
  <si>
    <t>Aptly named iconic rock photographer Mick Rock reconstructs his journey through the thrilling and murky universe of rock 'n' roll history.</t>
  </si>
  <si>
    <t>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8014</t>
  </si>
  <si>
    <t>Shutter</t>
  </si>
  <si>
    <t>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8015</t>
  </si>
  <si>
    <t>Sicilian Ghost Story</t>
  </si>
  <si>
    <t>Fabio Grassadonia</t>
  </si>
  <si>
    <t>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8020</t>
  </si>
  <si>
    <t>Silicon Cowboys</t>
  </si>
  <si>
    <t>Jason Cohen</t>
  </si>
  <si>
    <t>This documentary tells the story of Compaq Computer and its three founders, who in 1982, took on Goliath IBM at the height of its PC dominance.</t>
  </si>
  <si>
    <t>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8029</t>
  </si>
  <si>
    <t>Sister Code</t>
  </si>
  <si>
    <t>Corey Grant</t>
  </si>
  <si>
    <t>Drew Sidora, Eva Marcille, Amber Rose, Marcus T. Paulk, Erica Ash, Essence Atkins, Amin Joseph, Rolonda Watts, Brooklyn McLinn, Don Hale Jr., Duane Martin, Anne-Marie Johnson</t>
  </si>
  <si>
    <t>14.02.2016</t>
  </si>
  <si>
    <t>After the death of their beloved mother, three foster sisters find their bond tested by old grudges, career tensions and a startling revelation.</t>
  </si>
  <si>
    <t>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8031</t>
  </si>
  <si>
    <t>Skin Wars</t>
  </si>
  <si>
    <t>Rebecca Romijn, RuPaul, Robin Slonina, Craig Tracy</t>
  </si>
  <si>
    <t>Artists test their creativity and body painting skills as they face off in a series of elaborate challenges, vying for a grand prize of $100,000.</t>
  </si>
  <si>
    <t>8032</t>
  </si>
  <si>
    <t>Skin Wars: Fresh Paint</t>
  </si>
  <si>
    <t>RuPaul</t>
  </si>
  <si>
    <t>In each episode of this "Skin Wars" spinoff hosted by RuPaul, talented artists from various fields compete in body art for the first time.</t>
  </si>
  <si>
    <t>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8034</t>
  </si>
  <si>
    <t>Sky on Fire</t>
  </si>
  <si>
    <t>Daniel Wu, Joseph Chang, Amber Kuo, Zhang Jingchu, Ruoyun Zhang</t>
  </si>
  <si>
    <t>The security chief at a top-level medical facility must fight to ensure that revolutionary cancer research doesn't fall into the wrong hands.</t>
  </si>
  <si>
    <t>8035</t>
  </si>
  <si>
    <t>Skydancers</t>
  </si>
  <si>
    <t>Fredric Lean</t>
  </si>
  <si>
    <t>27.06.2018</t>
  </si>
  <si>
    <t>Only a few women pilots take part in the sport of aerobatics. Director Fredric Lean captures their powerful spirit at the World Aerobatic Championships.</t>
  </si>
  <si>
    <t>8036</t>
  </si>
  <si>
    <t>Skyline</t>
  </si>
  <si>
    <t>Colin Strause</t>
  </si>
  <si>
    <t>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8037</t>
  </si>
  <si>
    <t>Sleeping with Other People</t>
  </si>
  <si>
    <t>Leslye Headland</t>
  </si>
  <si>
    <t>Jason Sudeikis, Alison Brie, Adam Scott, Jason Mantzoukas, Natasha Lyonne, Adam Brody, Amanda Peet</t>
  </si>
  <si>
    <t>02.10.2017</t>
  </si>
  <si>
    <t>Many years after hooking up in college, two people cross paths and realize they are both serial philanderers who need each other's help to reform.</t>
  </si>
  <si>
    <t>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8041</t>
  </si>
  <si>
    <t>Slobby's World</t>
  </si>
  <si>
    <t>Robert Hall</t>
  </si>
  <si>
    <t>Welcome to the irreverent world of Robert Hall – aka Slobby Robby – a pop culture junkie who buys and sells collectable goods from the '80s and '90s.</t>
  </si>
  <si>
    <t>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8045</t>
  </si>
  <si>
    <t>Smash: Motorized Mayhem</t>
  </si>
  <si>
    <t>Buckle up for a look inside a biannual school bus race in Florida, a harrowing event where carnage and collisions are most definitely encouraged.</t>
  </si>
  <si>
    <t>8046</t>
  </si>
  <si>
    <t>SMOSH: The Movie</t>
  </si>
  <si>
    <t>Alex Winter</t>
  </si>
  <si>
    <t>Ian Hecox, Anthony Padilla, Jenna Marbles, Grace Helbig, Harley Morenstein, Jillian Nelson, Brittany Ross, Michael Ian Black, Steve Austin</t>
  </si>
  <si>
    <t>22.09.2015</t>
  </si>
  <si>
    <t>To keep his teen crush from spotting him in an embarrassing YouTube video, Anthony and his friend Ian must enter the virtual world and alter the clip.</t>
  </si>
  <si>
    <t>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8049</t>
  </si>
  <si>
    <t>Social Animals</t>
  </si>
  <si>
    <t>Jonathan Ignatius Green</t>
  </si>
  <si>
    <t>This documentary follows a trio of teens – a daredevil photographer, an aspiring model and a lonely Ohio girl – and Instagram's impact on their lives.</t>
  </si>
  <si>
    <t>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8053</t>
  </si>
  <si>
    <t>Solo: A Star Wars Story (Spanish Version)</t>
  </si>
  <si>
    <t>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8058</t>
  </si>
  <si>
    <t>Sons of Ben</t>
  </si>
  <si>
    <t>Jeffrey C. Bell</t>
  </si>
  <si>
    <t>Passion is an understatement. Meet the folks who wanted a Major League Soccer club in Philadelphia so badly, they became fans before it even existed.</t>
  </si>
  <si>
    <t>8059</t>
  </si>
  <si>
    <t>Sotus The Series</t>
  </si>
  <si>
    <t>Sangpotirat Perawat, Ruangroj Prachaya</t>
  </si>
  <si>
    <t>25.05.2019</t>
  </si>
  <si>
    <t>When freshman engineering student Kongpob stands up to older bully Arthit, their confrontation soon leads to a deep attraction between the two boys.</t>
  </si>
  <si>
    <t>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Hawaiian teen Bethany Hamilton bravely returns to competitive surfing after losing her left arm in a vicious shark attack.</t>
  </si>
  <si>
    <t>8061</t>
  </si>
  <si>
    <t>Soul to Keep</t>
  </si>
  <si>
    <t>David Allensworth</t>
  </si>
  <si>
    <t>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8062</t>
  </si>
  <si>
    <t>Sour Grapes</t>
  </si>
  <si>
    <t>Reuben Atlas</t>
  </si>
  <si>
    <t>A dizzying chronicle of excess and deception dissects a fascinating case of fine-wine fraud and the con man who cheated investors out of millions.</t>
  </si>
  <si>
    <t>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8065</t>
  </si>
  <si>
    <t>Spartacus</t>
  </si>
  <si>
    <t>Andy Whitfield, Liam McIntyre, Dustin Clare, John Hannah, Manu Bennett, Lucy Lawless, Peter Mensah, Nick E. Tarabay, Viva Bianca, Lesley-Ann Brandt, Jai Courtney, Daniel Feuerriegel</t>
  </si>
  <si>
    <t>01.02.2015</t>
  </si>
  <si>
    <t>A Thracian man is condemned to a brutal death in the arena, only to outlast his executioners and be reborn as the enslaved gladiator Spartacus.</t>
  </si>
  <si>
    <t>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8067</t>
  </si>
  <si>
    <t>Speed Is My Need</t>
  </si>
  <si>
    <t>Mark Sloper</t>
  </si>
  <si>
    <t>This daredevil documentary trails behind and into the minds of the biggest names in one of the world's most dangerous sports, superbike racing.</t>
  </si>
  <si>
    <t>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8069</t>
  </si>
  <si>
    <t>Spider-Man: Into the Spider-Verse</t>
  </si>
  <si>
    <t>Peter Ramsey</t>
  </si>
  <si>
    <t>Rodney Rothman</t>
  </si>
  <si>
    <t>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8070</t>
  </si>
  <si>
    <t>Spitfire: The Plane that Saved the World</t>
  </si>
  <si>
    <t>Anthony Palmer</t>
  </si>
  <si>
    <t>Charles Dance</t>
  </si>
  <si>
    <t>In this epic documentary, last-surviving veterans trace the history of a legendary fighter aircraft that dominated the air during the Battle of Britain.</t>
  </si>
  <si>
    <t>8071</t>
  </si>
  <si>
    <t>Splash and Bubbles</t>
  </si>
  <si>
    <t>John Tartaglia, Leslie Carrara-Rudolph, Raymond Carr, Aymee Garcia</t>
  </si>
  <si>
    <t>13.08.2018</t>
  </si>
  <si>
    <t>Curious pals Splash, Bubbles, Dunk and Ripple have fun exploring new places, making new friends and learning all about their amazing ocean home.</t>
  </si>
  <si>
    <t>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8073</t>
  </si>
  <si>
    <t>Spring Breakers</t>
  </si>
  <si>
    <t>Harmony Korine</t>
  </si>
  <si>
    <t>James Franco, Vanessa Hudgens, Selena Gomez, Ashley Benson, Rachel Korine, Jeff Jarrett, Gucci Mane, Heather Morris, Ash Lendzion, Emma Holzer</t>
  </si>
  <si>
    <t>10.01.2021</t>
  </si>
  <si>
    <t>Four cash-strapped college women run afoul of the law — and fall in with a shady hustler — as they join the annual rite of bikinis, beer and debauchery.</t>
  </si>
  <si>
    <t>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8077</t>
  </si>
  <si>
    <t>Spy Kids 3: Game Over</t>
  </si>
  <si>
    <t>Daryl Sabara, Sylvester Stallone, Ricardo Montalban, Alexa PenaVega</t>
  </si>
  <si>
    <t>Carmen gets caught in a virtual reality game designed by the kids' new nemesis, the Toymaker, and it's up to Juni to save her by beating the game.</t>
  </si>
  <si>
    <t>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8082</t>
  </si>
  <si>
    <t>Star Men</t>
  </si>
  <si>
    <t>Alison E. Rose</t>
  </si>
  <si>
    <t>Four astronomers from England celebrate 50 years of friendship and achievement by taking a reflective road trip through the American Southwest.</t>
  </si>
  <si>
    <t>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8084</t>
  </si>
  <si>
    <t>Star-Crossed</t>
  </si>
  <si>
    <t>Aimee Teegarden, Matt Lanter, Grey Damon, Malese Jow, Greg Finley, Natalie Hall, Titus Makin Jr., Chelsea Gilligan</t>
  </si>
  <si>
    <t>16.04.2015</t>
  </si>
  <si>
    <t>The passionate love between an alien boy and a human girl grows more and more dangerous as they face the wrath of their families and communities.</t>
  </si>
  <si>
    <t>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8087</t>
  </si>
  <si>
    <t>Stealing History</t>
  </si>
  <si>
    <t>Ola Flyum</t>
  </si>
  <si>
    <t>David Hebditch</t>
  </si>
  <si>
    <t>Nicolas Hope</t>
  </si>
  <si>
    <t>Journalists expose how smugglers, dealers, collectors and scholars promote plunder of ancient artifacts from war-torn Iraq, Afghanistan and Pakistan.</t>
  </si>
  <si>
    <t>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8089</t>
  </si>
  <si>
    <t>Step Outside</t>
  </si>
  <si>
    <t>Kareem Mahmoud Abdel Aziz, Khaled El Sawy, Ahmed Fathy, Malak Koura, Ashraf Abdel Baqi</t>
  </si>
  <si>
    <t>A down-on-his-luck man reads a book, only to have its characters materialize and take over his life.</t>
  </si>
  <si>
    <t>8090</t>
  </si>
  <si>
    <t>Stephanie</t>
  </si>
  <si>
    <t>Akiva Goldsman</t>
  </si>
  <si>
    <t>Shree Cooks, Frank Grillo, Anna Torv</t>
  </si>
  <si>
    <t>A menacing, unseen force stalks a young girl living by herself in a suburban house, where she's surrounded by reminders of her once-happy family.</t>
  </si>
  <si>
    <t>8091</t>
  </si>
  <si>
    <t>Sthaniya Sambaad</t>
  </si>
  <si>
    <t>Arjun Gourisaria</t>
  </si>
  <si>
    <t>Moinak Biswas</t>
  </si>
  <si>
    <t>In post-Partition Kolkata, a young Bengali poet from an urban colony wanders the city in search of the woman he loves and a channel for his sorrows.</t>
  </si>
  <si>
    <t>8092</t>
  </si>
  <si>
    <t>Still</t>
  </si>
  <si>
    <t>Chatchai Katenut</t>
  </si>
  <si>
    <t>Manussa Vorasingha</t>
  </si>
  <si>
    <t>Tanwarin Sukkhapisit</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8093</t>
  </si>
  <si>
    <t>Stink!</t>
  </si>
  <si>
    <t>Jon J. Whelan</t>
  </si>
  <si>
    <t>Jeffrey Hollender</t>
  </si>
  <si>
    <t>After noting a strange odor in his child’s pajamas, a single dad’s search for the source uncovers potentially toxic secrets of the chemical industry.</t>
  </si>
  <si>
    <t>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8095</t>
  </si>
  <si>
    <t>Stone Age</t>
  </si>
  <si>
    <t>Samantha Moon, Nancy Kim, Jacqueline Youn, Mike Yantzi, Anna Paik, Matt Anipen, Josh Schwartzentruber</t>
  </si>
  <si>
    <t>Woody sets out to become the Stone Age's best animal trainer with a little help from his faithful pet dinosaur, Moga.</t>
  </si>
  <si>
    <t>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8097</t>
  </si>
  <si>
    <t>Stop at Nothing: The Lance Armstrong Story</t>
  </si>
  <si>
    <t>Alex Holmes</t>
  </si>
  <si>
    <t>Australia, United Kingdom, United States, New Zealand, Italy, France</t>
  </si>
  <si>
    <t>15.02.2015</t>
  </si>
  <si>
    <t>An athlete dupes the world with his tale of miraculous recovery from cancer, becoming a sports hero and beacon of hope, but can he outpace the truth?</t>
  </si>
  <si>
    <t>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8104</t>
  </si>
  <si>
    <t>Strictly Ballroom</t>
  </si>
  <si>
    <t>Baz Luhrmann</t>
  </si>
  <si>
    <t>Paul Mercurio, Tara Morice, Bill Hunter, Pat Thomson, Gia Carides, Peter Whitford, Barry Otto, John Hannan</t>
  </si>
  <si>
    <t>Dumped by his partner just before a major dance competition, gifted hoofer Scott Hastings is forced to take a graceless neophyte as his new partner.</t>
  </si>
  <si>
    <t>8105</t>
  </si>
  <si>
    <t>Strike a Pose</t>
  </si>
  <si>
    <t>Ester Gould</t>
  </si>
  <si>
    <t>Reijer Zwaan</t>
  </si>
  <si>
    <t>A quarter-century later, this documentary relocates the male dancers who backed Madonna on her 1990 Blond Ambition tour, as seen in "Truth or Dare."</t>
  </si>
  <si>
    <t>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8109</t>
  </si>
  <si>
    <t>Stronger Than the World</t>
  </si>
  <si>
    <t>Afonso Poyart</t>
  </si>
  <si>
    <t>José Loreto, Cleo Pires, Milhem Cortaz, Jackson Antunes, Claudia Ohana, Rômulo Arantes Neto, Paloma Bernardi, Thaila Ayala, Rafinha Bastos, Felipe Titto</t>
  </si>
  <si>
    <t>11.02.2017</t>
  </si>
  <si>
    <t>After a tough upbringing, natural-born fighter José Aldo confronts his personal demons in his quest to become an MMA champion in this sports biopic.</t>
  </si>
  <si>
    <t>8110</t>
  </si>
  <si>
    <t>Strongland</t>
  </si>
  <si>
    <t>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8113</t>
  </si>
  <si>
    <t>Suburra</t>
  </si>
  <si>
    <t>Stefano Sollima</t>
  </si>
  <si>
    <t>Pierfrancesco Favino, Elio Germano, Claudio Amendola, Alessandro Borghi, Greta Scarano, Giulia Gorietti, Jean-Hugues Anglade, Antonello Fassari, Lidia Vitale</t>
  </si>
  <si>
    <t>14.10.2015</t>
  </si>
  <si>
    <t>A grueling battle over turning a seaside town near Rome into a gambling paradise exposes criminal rivalries and endemic corruption on a grand scale.</t>
  </si>
  <si>
    <t>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8116</t>
  </si>
  <si>
    <t>Suicide (Hitabdut)</t>
  </si>
  <si>
    <t>Benny Fredman</t>
  </si>
  <si>
    <t>Mali Levi, Rotem Keinan, Dror Keren, Igal Naor</t>
  </si>
  <si>
    <t>A failed businessman must kill himself to pay off a loan shark or his family will die, but a detective discovers the case turns on a shocking secret.</t>
  </si>
  <si>
    <t>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8120</t>
  </si>
  <si>
    <t>Summer of '92</t>
  </si>
  <si>
    <t>Kasper Barfoed</t>
  </si>
  <si>
    <t>Ulrich Thomsen, Henning Jensen, Mikkel Boe Følsgaard, Cyron Melville, Esben Smed Jensen, Gustav Dyekjaer Giese, Jon Lange, Allan Hyde, Johannes Lassen, Morten Vang Simonsen</t>
  </si>
  <si>
    <t>Denmark, United Kingdom, Sweden</t>
  </si>
  <si>
    <t>10.07.2016</t>
  </si>
  <si>
    <t>When a quirk of fate kicks the Danish national soccer team into the European Championship final, the coach must whip his unprepared squad into shape.</t>
  </si>
  <si>
    <t>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8122</t>
  </si>
  <si>
    <t>Super Bheem</t>
  </si>
  <si>
    <t>In this 3D-animated spinoff from the Chhota Bheem series, valiant superhero Bheem goes beyond his village to fight the good fight across the universe.</t>
  </si>
  <si>
    <t>8123</t>
  </si>
  <si>
    <t>Super Bheem Bana Vajraveer</t>
  </si>
  <si>
    <t>Hoping to find a magical root, a monster has captured farmers in the land of Vyom. It’s up to Bheem and the gang to foil his plan and save the kingdom!</t>
  </si>
  <si>
    <t>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8126</t>
  </si>
  <si>
    <t>Super Wings</t>
  </si>
  <si>
    <t>Luca Padovan, Evan Smolin, Junah Jang, Colin Critchley</t>
  </si>
  <si>
    <t>A cheerful jet and his transforming pals strive to find peaceful solutions to their problems while delivering packages to children around the globe.</t>
  </si>
  <si>
    <t>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8130</t>
  </si>
  <si>
    <t>SuperNature: Wild Flyers</t>
  </si>
  <si>
    <t>This series examines the aerodynamics of flight and the evolutionary processes that have enabled certain species to survive by taking to the skies.</t>
  </si>
  <si>
    <t>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8132</t>
  </si>
  <si>
    <t>Surat Dari Praha</t>
  </si>
  <si>
    <t>Tio Pakusadewo, Julie Estelle, Widyawati, Rio Dewanto, Chicco Jerikho, Jajang C. Noer, Shafira Umm</t>
  </si>
  <si>
    <t>Hoping to fulfill her deceased mother's final wish, a young woman travels to Prague to deliver an old letter to a mysterious man.</t>
  </si>
  <si>
    <t>8133</t>
  </si>
  <si>
    <t>Surviving R. Kelly Part II: The Reckoning</t>
  </si>
  <si>
    <t>As more women come forward with harrowing accusations against R. Kelly, his criminal case gains momentum in this follow-up to the powerful docuseries.</t>
  </si>
  <si>
    <t>8134</t>
  </si>
  <si>
    <t>Survivors Guide to Prison</t>
  </si>
  <si>
    <t>Matthew Cooke</t>
  </si>
  <si>
    <t>Susan Sarandon</t>
  </si>
  <si>
    <t>24.05.2018</t>
  </si>
  <si>
    <t>Former inmates, officers and celebrities critique the U.S. prison system in this documentary packaged as a how-to handbook for the incarcerated.</t>
  </si>
  <si>
    <t>8135</t>
  </si>
  <si>
    <t>Susanne Bartsch: On Top</t>
  </si>
  <si>
    <t>Anthony Caronna</t>
  </si>
  <si>
    <t>Alexander Smith</t>
  </si>
  <si>
    <t>Susanne Bartsch</t>
  </si>
  <si>
    <t>Beyond her larger-than-life persona, this documentary reveals the woman behind the famed event planner, and her legacy as a cultural icon and activist.</t>
  </si>
  <si>
    <t>8136</t>
  </si>
  <si>
    <t>Sustainable</t>
  </si>
  <si>
    <t>Matt Wechsler</t>
  </si>
  <si>
    <t>Chef Rick Bayless, farmers and others discuss the history leading to the sustainable food movement and how it could change what we eat in the future.</t>
  </si>
  <si>
    <t>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8139</t>
  </si>
  <si>
    <t>Sweeney Todd: The Demon Barber of Fleet Street</t>
  </si>
  <si>
    <t>Johnny Depp, Helena Bonham Carter, Alan Rickman, Timothy Spall, Sacha Baron Cohen, Jamie Campbell Bower, Laura Michelle Kelly, Jayne Wisener, Ed Sanders</t>
  </si>
  <si>
    <t>After being falsely imprisoned, a vengeful murderer covers his tracks by enlisting the help of a baker whose meat pies become the toast of London.</t>
  </si>
  <si>
    <t>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8141</t>
  </si>
  <si>
    <t>Swiss Army Man</t>
  </si>
  <si>
    <t>Dan Kwan</t>
  </si>
  <si>
    <t>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8142</t>
  </si>
  <si>
    <t>Sword Master</t>
  </si>
  <si>
    <t>Derek Yee</t>
  </si>
  <si>
    <t>Kenny Lin, Peter Ho, Jiang Mengjie, Jiang Yiyan, Paw Hee Ching</t>
  </si>
  <si>
    <t>Haunted by the past, a master swordsman masks his identity to work anonymously as a janitor in a brothel, setting in motion a violent chain of events.</t>
  </si>
  <si>
    <t>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8151</t>
  </si>
  <si>
    <t>Tarif de nuit</t>
  </si>
  <si>
    <t>Julien Seri</t>
  </si>
  <si>
    <t>Jonathan Howard, Jonathan Demurger, Fanny Valette, Jess Liaudin</t>
  </si>
  <si>
    <t>A night out in Paris quickly unravels when two friends provoke the wrong taxi driver, who's after something bigger than cab fare.</t>
  </si>
  <si>
    <t>8152</t>
  </si>
  <si>
    <t>Tarzan</t>
  </si>
  <si>
    <t>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8155</t>
  </si>
  <si>
    <t>Tayo the Little Bus Movie: Mission Ace</t>
  </si>
  <si>
    <t>Ryu Jung-woo</t>
  </si>
  <si>
    <t>Moon Nam-sook, Jeong Hye-ok, Choe Hana, Gim Yeong-seon</t>
  </si>
  <si>
    <t>After he loses his favorite racing car, Duri ventures to a mysterious, magical land filled with toys that have been thrown away.</t>
  </si>
  <si>
    <t>8156</t>
  </si>
  <si>
    <t>Teach Us All</t>
  </si>
  <si>
    <t>Sonia Lowman</t>
  </si>
  <si>
    <t>It's been decades since Brown v. Board of Education, yet American schools remain largely segregated. Some leaders are working to change that.</t>
  </si>
  <si>
    <t>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8159</t>
  </si>
  <si>
    <t>Teenage Mutant Ninja Turtles</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8163</t>
  </si>
  <si>
    <t>Tellur Aliens</t>
  </si>
  <si>
    <t>Einar Gabbassov</t>
  </si>
  <si>
    <t>United States, Kazakhstan</t>
  </si>
  <si>
    <t>Three teenaged best friends on the planet Telluria begin an incredible journey of adventure as they fight against the most evil being in the universe.</t>
  </si>
  <si>
    <t>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8165</t>
  </si>
  <si>
    <t>Ten Years</t>
  </si>
  <si>
    <t>Jevons Au</t>
  </si>
  <si>
    <t>Zune Kwok</t>
  </si>
  <si>
    <t>Chow Kwun-wai</t>
  </si>
  <si>
    <t>Wong Jing, Lau Ho-Chi, Leung Kin-Ping</t>
  </si>
  <si>
    <t>Five shorts reveal a fictional Hong Kong in 2025, depicting a dystopian city where residents and activists face crackdowns under iron-fisted rule.</t>
  </si>
  <si>
    <t>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8169</t>
  </si>
  <si>
    <t>Terra</t>
  </si>
  <si>
    <t>Yann Arthus-Bertrand</t>
  </si>
  <si>
    <t>Michael Pitiot</t>
  </si>
  <si>
    <t>Vanessa Paradis</t>
  </si>
  <si>
    <t>This visually arresting documentary essay reflects on our relationship to other living creatures as humanity becomes more isolated from nature.</t>
  </si>
  <si>
    <t>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8173</t>
  </si>
  <si>
    <t>Th Eena Meena Deeka Chase Comedy Show</t>
  </si>
  <si>
    <t>Dheeraj Berry</t>
  </si>
  <si>
    <t>Sanjay Keni, Priya Raina</t>
  </si>
  <si>
    <t>A hungry fox and three resourceful, surprisingly formidable birds turn the animal kingdom on its head in this lively animated series.</t>
  </si>
  <si>
    <t>8174</t>
  </si>
  <si>
    <t>Thackeray</t>
  </si>
  <si>
    <t>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8176</t>
  </si>
  <si>
    <t>The 2000s</t>
  </si>
  <si>
    <t>Examine the triumphs, tragedies, cultural shifts and technological leaps that occurred during the millennium's first decade.</t>
  </si>
  <si>
    <t>8177</t>
  </si>
  <si>
    <t>The 24 Hour War</t>
  </si>
  <si>
    <t>An intense rivalry between Henry Ford II of the Ford Motor Company and Enzo Ferrari results in the most epic showdown in racing history.</t>
  </si>
  <si>
    <t>8178</t>
  </si>
  <si>
    <t>The 4th Company</t>
  </si>
  <si>
    <t>Mitzi Vanessa Arreola</t>
  </si>
  <si>
    <t>Amir Galvan Cervera</t>
  </si>
  <si>
    <t>Adrian Ladron, Andoni Gracia, Hernán Mendoza, Gabino Rodríguez, Darío T. Pie, Manuel Ojeda</t>
  </si>
  <si>
    <t>In a violent prison in 1970s Mexico, a young inmate lands a spot on a football team that doubles as an enforcer squad for a corrupt administration.</t>
  </si>
  <si>
    <t>8179</t>
  </si>
  <si>
    <t>The Accountant of Auschwitz</t>
  </si>
  <si>
    <t>Matthew Shoychet</t>
  </si>
  <si>
    <t>Decades after WWII, a former SS officer stands trial in his native Germany after being charged for his complicity in the murder of Jews at Auschwitz.</t>
  </si>
  <si>
    <t>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8181</t>
  </si>
  <si>
    <t>The Adjusters</t>
  </si>
  <si>
    <t>Rynn Lim, Chris Tong, Aric Ho, Chan Fong</t>
  </si>
  <si>
    <t>An insurance adjuster investigates cases of possible fraud while hiding a romance with a colleague, unaware that someone he trusts is toying with him.</t>
  </si>
  <si>
    <t>8182</t>
  </si>
  <si>
    <t>The Adventure Club</t>
  </si>
  <si>
    <t>Geoff Anderson</t>
  </si>
  <si>
    <t>Sam Ashe Arnold, Jakob Davies, Dalila Bela, Robin Dunne, Gabrielle Miller, Billy Zane, Josh McDonald, Lorne Cardinal, Kim Coates, Glenn Paradis</t>
  </si>
  <si>
    <t>10.05.2017</t>
  </si>
  <si>
    <t>After finding a peculiar key, three smart and adventurous kids launch a quest to uncover the whereabouts of a coveted archaeological treasure.</t>
  </si>
  <si>
    <t>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8191</t>
  </si>
  <si>
    <t>The Angry Birds Movie 2</t>
  </si>
  <si>
    <t>Thurop Van Orman</t>
  </si>
  <si>
    <t>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8192</t>
  </si>
  <si>
    <t>The Animal People</t>
  </si>
  <si>
    <t>Denis Hennelly</t>
  </si>
  <si>
    <t>Casey Suchan</t>
  </si>
  <si>
    <t>Animal rights protesters trying to shut down a facility that conducts animal testing are labeled terrorists by big business and law enforcement.</t>
  </si>
  <si>
    <t>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8194</t>
  </si>
  <si>
    <t>The Apartment</t>
  </si>
  <si>
    <t>Jamie Durie, Laurence Llewelyn-Bowen</t>
  </si>
  <si>
    <t>With their eyes on the grand prize, amateur designers push their creative limits in this reality competition show hosted by design icon Jamie Durie.</t>
  </si>
  <si>
    <t>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8200</t>
  </si>
  <si>
    <t>The Bachelor</t>
  </si>
  <si>
    <t>A single man searches for his soulmate through a series of dates with 25 contestants ready to romance him for a chance at love.</t>
  </si>
  <si>
    <t>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8203</t>
  </si>
  <si>
    <t>The Bad Kids</t>
  </si>
  <si>
    <t>Keith Fulton</t>
  </si>
  <si>
    <t>Louis Pepe</t>
  </si>
  <si>
    <t>In this documentary, teachers at a Mojave Desert high school adhere to a belief that compassion and life skills can profoundly help at-risk students.</t>
  </si>
  <si>
    <t>8204</t>
  </si>
  <si>
    <t>The Bare-Footed Kid</t>
  </si>
  <si>
    <t>Aaron Kwok, Lung Ti, Maggie Cheung, Chien-lien Wu, Paul Chun, Kenneth Tsang</t>
  </si>
  <si>
    <t>While working at a family friend's business, a penniless orphan draws the attention of a corrupt competitor and is torn between divided loyalties.</t>
  </si>
  <si>
    <t>8205</t>
  </si>
  <si>
    <t>The Basement</t>
  </si>
  <si>
    <t>Brian M. Conley</t>
  </si>
  <si>
    <t>Nathan Ives</t>
  </si>
  <si>
    <t>Mischa Barton, Jackson Davis, Cayleb Long, Tracie Thoms, Bailey Anne Borders</t>
  </si>
  <si>
    <t>Known for tortuous role-play with victims in his basement, a twisted serial killer abducts a musician who has a deeper connection to his mind games.</t>
  </si>
  <si>
    <t>8206</t>
  </si>
  <si>
    <t>The Battle of Midway</t>
  </si>
  <si>
    <t>John Ford</t>
  </si>
  <si>
    <t>Henry Fonda, Jane Darwell</t>
  </si>
  <si>
    <t>Director John Ford captures combat footage of the Battle of Midway, an air and sea campaign that was a turning point in the war in the Pacific.</t>
  </si>
  <si>
    <t>8207</t>
  </si>
  <si>
    <t>The Beat</t>
  </si>
  <si>
    <t>Henley Hii, Yise Loo, Aric Ho, Tiffany Leong, Issac Dang, Christy Yow</t>
  </si>
  <si>
    <t>The artistic pursuits of two childhood friends, an aspiring singer and a talented dancer, lead them to four other 20-somethings in a drumming group.</t>
  </si>
  <si>
    <t>8208</t>
  </si>
  <si>
    <t>The Beginning of Life: The Series</t>
  </si>
  <si>
    <t>Using breakthroughs in technology and neuroscience, this series examines how environment affects infants – and how infants can affect our future.</t>
  </si>
  <si>
    <t>8209</t>
  </si>
  <si>
    <t>The Bible's Buried Secrets</t>
  </si>
  <si>
    <t>Francesca Stavrakopoulou</t>
  </si>
  <si>
    <t>Host Francesca Stavrakopoulou travels across the Middle East, offering extraordinary insights into the stories of the Old Testament.</t>
  </si>
  <si>
    <t>8210</t>
  </si>
  <si>
    <t>The Big Catch</t>
  </si>
  <si>
    <t>Ben Fogle</t>
  </si>
  <si>
    <t>In a global competition, eight fishing enthusiasts battle extreme conditions and dangerous waters to be crowned the ultimate angler.</t>
  </si>
  <si>
    <t>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8213</t>
  </si>
  <si>
    <t>The Blackcoat's Daughter</t>
  </si>
  <si>
    <t>Emma Roberts, Kiernan Shipka, Lucy Boynton, Lauren Holly, James Remar, Greg Ellwand, Elana Krausz, Heather Tod Mitchell, Peter James Haworth, Emma Holzer</t>
  </si>
  <si>
    <t>18.05.2019</t>
  </si>
  <si>
    <t>When their parents fail to pick them up for winter break, two students stay on at an all-girls boarding school in the company of a terrible presence.</t>
  </si>
  <si>
    <t>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8215</t>
  </si>
  <si>
    <t>The Blue Planet: A Natural History of the Oceans</t>
  </si>
  <si>
    <t>David Attenborough narrates this definitive exploration of the marine world, from the familiar to the unknown, revealing the sea and its communities.</t>
  </si>
  <si>
    <t>8216</t>
  </si>
  <si>
    <t>The Bomb</t>
  </si>
  <si>
    <t>Kevin Ford</t>
  </si>
  <si>
    <t>Smriti Keshari</t>
  </si>
  <si>
    <t>Eric Schlosser</t>
  </si>
  <si>
    <t>Form, montage and mesmerizing kinetics propel this experimental meditation on the destructive power of the nuclear bomb, featuring music by The Acid.</t>
  </si>
  <si>
    <t>8217</t>
  </si>
  <si>
    <t>The Bomb Squad</t>
  </si>
  <si>
    <t>Christopher Eccleston</t>
  </si>
  <si>
    <t>This documentary follows British bomb disposal teams in Afghanistan and the dangers they face in their methodical lives on the front lines of war.</t>
  </si>
  <si>
    <t>8218</t>
  </si>
  <si>
    <t>The Book of Eli</t>
  </si>
  <si>
    <t>Albert Hughes</t>
  </si>
  <si>
    <t>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8232</t>
  </si>
  <si>
    <t>The Bund</t>
  </si>
  <si>
    <t>Chow Yun Fat</t>
  </si>
  <si>
    <t>After losing everything, a young man rebuilds his life and finds love in 1920s Shanghai – all while rising to power in an organized crime syndicate.</t>
  </si>
  <si>
    <t>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8234</t>
  </si>
  <si>
    <t>The Bygone</t>
  </si>
  <si>
    <t>Graham Phillips</t>
  </si>
  <si>
    <t>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8236</t>
  </si>
  <si>
    <t>The Calling</t>
  </si>
  <si>
    <t>Bumpy</t>
  </si>
  <si>
    <t>Food-crazed travel junkies journey across India, completing bucket list challenges for a chance to win a once-in-a-lifetime scholarship.</t>
  </si>
  <si>
    <t>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8239</t>
  </si>
  <si>
    <t>The Carter Effect</t>
  </si>
  <si>
    <t>Sean Menard</t>
  </si>
  <si>
    <t>Vince Carter</t>
  </si>
  <si>
    <t>Featuring eight-time NBA All-Star Vince Carter, this documentary takes an in-depth look at his impact on pop culture and the Canadian basketball scene.</t>
  </si>
  <si>
    <t>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8243</t>
  </si>
  <si>
    <t>The Charnel House</t>
  </si>
  <si>
    <t>Craig Moss</t>
  </si>
  <si>
    <t>Callum Blue, Nadine Velazquez, Makenzie Moss, Erik LaRay Harvey, Danielle Lauder, Andy Favreau, Kate Linder, Neil Thackaberry, Alden Tab</t>
  </si>
  <si>
    <t>04.02.2017</t>
  </si>
  <si>
    <t>After an architect transforms a slaughterhouse into trendy lofts, its new inhabitants discover that the structure is haunted by its evil past.</t>
  </si>
  <si>
    <t>8244</t>
  </si>
  <si>
    <t>The Chefs' Line</t>
  </si>
  <si>
    <t>Dan Hong, Mark Olive, Melissa Leong, Maeve O'Meara</t>
  </si>
  <si>
    <t>Home cooks face off against trained chefs to see if passion can beat profession in the kitchen in this reality competition show.</t>
  </si>
  <si>
    <t>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8247</t>
  </si>
  <si>
    <t>The Chosen Ones</t>
  </si>
  <si>
    <t>Nancy Talamantes, Óscar Torres, Leidi Gutiérrez, José Santillán Cabuto, Edward Coward, Alicia Quiñonez, Raquel Presa, Susana Pérez, Gisela Madrigal, Jorge Calderon, Felipe Tututi</t>
  </si>
  <si>
    <t>Mexico, France</t>
  </si>
  <si>
    <t>08.05.2016</t>
  </si>
  <si>
    <t>Young Ulises falls in love with teen Sofia, even as he is forced to lure her into his family's prostitution ring. Now he'll do anything to rescue her.</t>
  </si>
  <si>
    <t>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8251</t>
  </si>
  <si>
    <t>The Code</t>
  </si>
  <si>
    <t>Marcus du Sautoy</t>
  </si>
  <si>
    <t>In this three-part documentary series, host Marcus du Sautoy examines the mathematical code underlying all of life on Earth and the universe itself.</t>
  </si>
  <si>
    <t>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8256</t>
  </si>
  <si>
    <t>The Consul's Son</t>
  </si>
  <si>
    <t>Khaled Saleh, Ghada Adel, Ahmed el-Sakka, Khaled Sarhan, Sawsan Badr, Mustafa Haridi</t>
  </si>
  <si>
    <t>A notorious forger known for his ability to create fake passports and visas finds himself the target of a con man's ruse.</t>
  </si>
  <si>
    <t>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8258</t>
  </si>
  <si>
    <t>The Cravings</t>
  </si>
  <si>
    <t>Park Hee-bon, Phillip Choi, Hong Wan-pyo, Choi Bae-yeong, Hyuk-kwon Park, Yang Hyeon-min</t>
  </si>
  <si>
    <t>20.04.2017</t>
  </si>
  <si>
    <t>Thirtysomething career woman Jae-yeong attempts to juggle her job and personal relationships, all the while never failing to eat well.</t>
  </si>
  <si>
    <t>8259</t>
  </si>
  <si>
    <t>The Croods</t>
  </si>
  <si>
    <t>Kirk De Micco</t>
  </si>
  <si>
    <t>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8262</t>
  </si>
  <si>
    <t>The Crying Game</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8263</t>
  </si>
  <si>
    <t>The Curse of Oak Island</t>
  </si>
  <si>
    <t>On an ominous island off of Nova Scotia, two brothers chase historical theories on a quest for enigmatic treasure.</t>
  </si>
  <si>
    <t>8264</t>
  </si>
  <si>
    <t>The D Train</t>
  </si>
  <si>
    <t>Jarrad Paul</t>
  </si>
  <si>
    <t>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8265</t>
  </si>
  <si>
    <t>The Damned Rain</t>
  </si>
  <si>
    <t>Satish Manwar</t>
  </si>
  <si>
    <t>Sonali Kulkarni, Girish Kulkarni, Jyoti Subhash, Veena Jamkar, Aman Attar</t>
  </si>
  <si>
    <t>An optimistic farmer is determined to succeed in spite of the lack of rain in his region, and the sinking spirits around him.</t>
  </si>
  <si>
    <t>8266</t>
  </si>
  <si>
    <t>The Dancer</t>
  </si>
  <si>
    <t>Prisia Nasution, Oka Antara, Slamet Rahardjo, Dewi Irawan, Lukman Sardi, Tio Pakusadewo</t>
  </si>
  <si>
    <t>Orphaned by a tragedy that took the lives of her parents, Srintil grows up in a poor Indonesian village aspiring to be a sacred dancer.</t>
  </si>
  <si>
    <t>8267</t>
  </si>
  <si>
    <t>The Dark Crystal</t>
  </si>
  <si>
    <t>Frank Oz</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8269</t>
  </si>
  <si>
    <t>The Darkest Dawn</t>
  </si>
  <si>
    <t>An aspiring filmmaker records the chaos of an alien invasion while struggling to stay alive with her sister and a bickering band of survivors.</t>
  </si>
  <si>
    <t>8270</t>
  </si>
  <si>
    <t>The Daughter</t>
  </si>
  <si>
    <t>Geoffrey Rush, Ewen Leslie, Paul Schneider, Miranda Otto, Anna Torv, Odessa Young, Sam Neill</t>
  </si>
  <si>
    <t>26.04.2017</t>
  </si>
  <si>
    <t>Having returned home for his cagey father's wedding, an estranged man gets to know his childhood friend's family and uncovers a devastating secret.</t>
  </si>
  <si>
    <t>8271</t>
  </si>
  <si>
    <t>The Dawn Wall</t>
  </si>
  <si>
    <t>Peter Mortimer</t>
  </si>
  <si>
    <t>Josh Lowell</t>
  </si>
  <si>
    <t>Tommy Caldwell, Kevin Jorgeson</t>
  </si>
  <si>
    <t>Austria, United States</t>
  </si>
  <si>
    <t>Cameras follow Tommy Caldwell and Kevin Jorgeson as they take on the staggering challenge of free-climbing Yosemite’s most formidable rock formation.</t>
  </si>
  <si>
    <t>8272</t>
  </si>
  <si>
    <t>The Day My Butt Went Psycho!</t>
  </si>
  <si>
    <t>Mac Heywood, Robert Tinkler, Bryn McAuley, Kedar Brown, Julie Lemieux, Ted Dykstra, Mark Edwards, Joe Pingue</t>
  </si>
  <si>
    <t>30.06.2015</t>
  </si>
  <si>
    <t>A boy and his best friend – his newly detached butt – embark on wacky adventures in a world where humans and their butts live side by side.</t>
  </si>
  <si>
    <t>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8274</t>
  </si>
  <si>
    <t>The Desert Bride</t>
  </si>
  <si>
    <t>Cecilia Atán</t>
  </si>
  <si>
    <t>Valeria Pivato</t>
  </si>
  <si>
    <t>Paulina García, Claudio Rissi</t>
  </si>
  <si>
    <t>While traveling across Argentina to a new job, a longtime maid encounters a salesman who opens her eyes to life's beauty and possibilities.</t>
  </si>
  <si>
    <t>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8276</t>
  </si>
  <si>
    <t>The Devil and Father Amorth</t>
  </si>
  <si>
    <t>William Friedkin</t>
  </si>
  <si>
    <t>23.07.2018</t>
  </si>
  <si>
    <t>In Rome, "Exorcist" director William Friedkin follows a 91-year-old priest who performs a real demonic exorcism on a woman from a small Italian town.</t>
  </si>
  <si>
    <t>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8279</t>
  </si>
  <si>
    <t>The Devil We Know</t>
  </si>
  <si>
    <t>Stephanie Soechtig</t>
  </si>
  <si>
    <t>Jeremy Seifert</t>
  </si>
  <si>
    <t>This documentary details DuPont's alleged decades-long cover-up of the potential harm caused by chemicals used to make popular Teflon products.</t>
  </si>
  <si>
    <t>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8281</t>
  </si>
  <si>
    <t>The Dreamer</t>
  </si>
  <si>
    <t>Vikri Septiawan, Rendy Ahmad, Azwir Fitrianto, Maudy Ayunda</t>
  </si>
  <si>
    <t>A trio of friends struggles to make it through adolescence, all while hoping that bigger and better things await them.</t>
  </si>
  <si>
    <t>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31.08.2017</t>
  </si>
  <si>
    <t>This is the astonishing true story behind a moment in TV history: the live 1961 broadcast of Nazi mass-murderer Adolf Eichmann's trial in Jerusalem.</t>
  </si>
  <si>
    <t>8288</t>
  </si>
  <si>
    <t>The Eighties</t>
  </si>
  <si>
    <t>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8293</t>
  </si>
  <si>
    <t>The Eyes of My Mother</t>
  </si>
  <si>
    <t>Kika Magalhães, Olivia Bond, Will Brill, Flora Diaz, Paul Nazak, Clara Wong, Diana Agostini</t>
  </si>
  <si>
    <t>06.04.2017</t>
  </si>
  <si>
    <t>At the remote farmhouse where she once witnessed a traumatic childhood event, a young woman develops a grisly fascination with violence.</t>
  </si>
  <si>
    <t>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8295</t>
  </si>
  <si>
    <t>The Fear of 13</t>
  </si>
  <si>
    <t>After 20 years on Death Row, self-educated inmate Nick petitions the court to be executed, then tells his twisting, turning tale of despair and hope.</t>
  </si>
  <si>
    <t>8296</t>
  </si>
  <si>
    <t>The Feels</t>
  </si>
  <si>
    <t>Jenée LaMarque</t>
  </si>
  <si>
    <t>Jenée LaMarque, Angela Trimbur, Constance Wu, Josh Fadem, Ever Mainard</t>
  </si>
  <si>
    <t>During their bachelorette weekend, a lesbian couple's relationship hits a snag when one of the brides confesses to never having an orgasm.</t>
  </si>
  <si>
    <t>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8300</t>
  </si>
  <si>
    <t>The First Line</t>
  </si>
  <si>
    <t>Coerte Voorhees</t>
  </si>
  <si>
    <t>John Voorhees</t>
  </si>
  <si>
    <t>Pantelis Kodogiannis, Kassandra Voyagis, Paul Freeman, Michael Byrne, Georges Corraface, Yorgo Voyagis, Giancarlo Giannini, Kelly Eleftheriou</t>
  </si>
  <si>
    <t>United States, Greece, United Kingdom</t>
  </si>
  <si>
    <t>20.09.2016</t>
  </si>
  <si>
    <t>Two determined Athenian attorneys spearhead a lawsuit against the British Museum for the return of the Parthenon Marbles to Greece.</t>
  </si>
  <si>
    <t>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8307</t>
  </si>
  <si>
    <t>The Flying Guillotine</t>
  </si>
  <si>
    <t>Meng Hua Ho</t>
  </si>
  <si>
    <t>Kuan Tai Chen, Feng Ku, Hung Wei, Wu Chi Liu, Yang Chiang</t>
  </si>
  <si>
    <t>In Qing-dynasty China, the emperor commands that a weapon be invented to kill at a distance without a trace. Then he orders it used on its wielders.</t>
  </si>
  <si>
    <t>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8309</t>
  </si>
  <si>
    <t>The Force</t>
  </si>
  <si>
    <t>Peter Nicks</t>
  </si>
  <si>
    <t>This documentary follows the police of Oakland, California, as they reform and face the challenges of corruption, commitment and cataclysmic change.</t>
  </si>
  <si>
    <t>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8311</t>
  </si>
  <si>
    <t>The Forgotten</t>
  </si>
  <si>
    <t>Oliver Frampton</t>
  </si>
  <si>
    <t>Clem Tibber, Elarica Johnson, James Doherty, Shaun Dingwall, Lyndsey Marshal</t>
  </si>
  <si>
    <t>11.09.2017</t>
  </si>
  <si>
    <t>After a teenager goes to live with his father in abandoned public housing, he hears strange noises and decides to investigate with his new friend.</t>
  </si>
  <si>
    <t>8312</t>
  </si>
  <si>
    <t>The Fosters</t>
  </si>
  <si>
    <t>Teri Polo, Sherri Saum, Jake T. Austin, Hayden Byerly, David Lambert, Maia Mitchell, Danny Nucci, Cierra Ramirez, Madisen Beaty, Alex Saxon</t>
  </si>
  <si>
    <t>05.10.2017</t>
  </si>
  <si>
    <t>This offbeat drama charts the ups and downs of an interracial lesbian couple and their multiethnic brood of biological, adopted and foster children.</t>
  </si>
  <si>
    <t>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8314</t>
  </si>
  <si>
    <t>The Free Man</t>
  </si>
  <si>
    <t>Jossi Wells</t>
  </si>
  <si>
    <t>Olympic freestyle skier Jossi Wells learns the dangerous extreme sport of highlining with help from death-defying daredevils the Flying Frenchies.</t>
  </si>
  <si>
    <t>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8316</t>
  </si>
  <si>
    <t>The Furchester Hotel</t>
  </si>
  <si>
    <t>Sarah Burgess, Ryan Dillon, Louise Gold, David Rudman, Andrew Spooner, Mak Wilson</t>
  </si>
  <si>
    <t>Elmo hops across the pond to help his extended monster family solve problems at their "almost" world-class establishment, the Furchester Hotel.</t>
  </si>
  <si>
    <t>8317</t>
  </si>
  <si>
    <t>The Future of Water</t>
  </si>
  <si>
    <t>A look at the deeply intertwined history of humanity and fresh water reveals looming challenges that could upend power structures around the world.</t>
  </si>
  <si>
    <t>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8319</t>
  </si>
  <si>
    <t>The Gentleman Driver</t>
  </si>
  <si>
    <t>Mario Mattei</t>
  </si>
  <si>
    <t>This documentary follows four tycoons who moonlight as motorsport competitors and examines what fuels them to succeed, both at work and on the track.</t>
  </si>
  <si>
    <t>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8322</t>
  </si>
  <si>
    <t>The Golden Years with Javed Akhtar</t>
  </si>
  <si>
    <t>Writer, poet and lyricist Javed Akhtar hosts this musical trip down memory lane, revealing untold stories behind India's best songs of 1950-75.</t>
  </si>
  <si>
    <t>8323</t>
  </si>
  <si>
    <t>The Golem</t>
  </si>
  <si>
    <t>Doron Paz</t>
  </si>
  <si>
    <t>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8324</t>
  </si>
  <si>
    <t>The Good Catholic</t>
  </si>
  <si>
    <t>Paul Shoulberg</t>
  </si>
  <si>
    <t>Zachary Spicer, Wrenn Schmidt, Danny Glover, John C. McGinley</t>
  </si>
  <si>
    <t>A young priest’s faith is tested when he finds himself attracted to a woman he meets at confession and his ideals are shaken to the core.</t>
  </si>
  <si>
    <t>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8328</t>
  </si>
  <si>
    <t>The Gospel of Luke</t>
  </si>
  <si>
    <t>Selva Rasalingam, Karima Gouit, Mourad Zaoui, El Mahmoudi M'Barek, Abdelilah Wahbi, Abdelaziz N'Mila, Ait Youssef Youssef, Mohamed El Korchi, Ramdane Aala</t>
  </si>
  <si>
    <t>United States, United Kingdom, Morocco</t>
  </si>
  <si>
    <t>Word-for-word Bible texts of the entire book of Luke are narrated and re-enacted in this epic production of the Gospel's accounts of Jesus's life.</t>
  </si>
  <si>
    <t>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8332</t>
  </si>
  <si>
    <t>The Great British Baking Show: Masterclass</t>
  </si>
  <si>
    <t>Mary Berry, Paul Hollywood</t>
  </si>
  <si>
    <t>Hosts Mary Berry and Paul Hollywood leave the tent and go into the kitchen to put their professional spin on baking techniques used in the show.</t>
  </si>
  <si>
    <t>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8337</t>
  </si>
  <si>
    <t>The Guild</t>
  </si>
  <si>
    <t>Felicia Day, Sandeep Parikh, Jeff Lewis, Robin Thorsen, Amy Okuda, Vincent Caso</t>
  </si>
  <si>
    <t>Fantasy and reality collide when a surprisingly diverse group of online video-game addicts struggle to balance the game with personal relationships.</t>
  </si>
  <si>
    <t>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8341</t>
  </si>
  <si>
    <t>The Heat: A Kitchen (R)evolution</t>
  </si>
  <si>
    <t>Maya Gallus</t>
  </si>
  <si>
    <t>Seven female chefs describe what it’s like breaking into the restaurant industry's notorious boys' club.</t>
  </si>
  <si>
    <t>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8343</t>
  </si>
  <si>
    <t>The Heretics</t>
  </si>
  <si>
    <t>Chad Archibald</t>
  </si>
  <si>
    <t>Nina Kiri, Ry Barrett, Jorja Cadence, Will King, Nina Richmond</t>
  </si>
  <si>
    <t>A withdrawn young woman hunted by a malicious cult is abducted by a brooding stranger and undergoes a bizarre transformation.</t>
  </si>
  <si>
    <t>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8345</t>
  </si>
  <si>
    <t>The Heyday of the Insensitive Bastards</t>
  </si>
  <si>
    <t>Mark Columbus</t>
  </si>
  <si>
    <t>Lauren Hoekstra</t>
  </si>
  <si>
    <t>Sarah Kruchowski</t>
  </si>
  <si>
    <t>James Franco, Rico Rodriguez, Abigail Spencer, Natalie Portman, Kristen Wiig, Amber Tamblyn, Jim Parrack, Kate Mara, Thomas Mann, Matthew Modine, Jacob Loeb</t>
  </si>
  <si>
    <t>26.02.2018</t>
  </si>
  <si>
    <t>An all-star cast brings to life the short stories of author Robert Boswell in this anthology series of vignettes set in modern-day America.</t>
  </si>
  <si>
    <t>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8348</t>
  </si>
  <si>
    <t>The Homecoming</t>
  </si>
  <si>
    <t>Se-yoon Yoo, Tyler Rasch, Guillaume Patry, Nikolai Johnsen</t>
  </si>
  <si>
    <t>Panelists from the Korean show "Abnormal Summit" lead cast mates on tours of their home countries, including China, Nepal, Italy, Canada and France.</t>
  </si>
  <si>
    <t>8349</t>
  </si>
  <si>
    <t>The House on Coco Road</t>
  </si>
  <si>
    <t>Damani Baker</t>
  </si>
  <si>
    <t>This film chronicles the journey of Fannie Haughton, an Oakland activist who fled to Grenada with her family just prior to the U.S. invasion in 1983.</t>
  </si>
  <si>
    <t>8350</t>
  </si>
  <si>
    <t>The House That Made Me</t>
  </si>
  <si>
    <t>Vinay Pathak</t>
  </si>
  <si>
    <t>With host Vinay Pathak, Indian celebrities return to their childhood homes to reconnect with the past and share stories of their journey to success.</t>
  </si>
  <si>
    <t>8351</t>
  </si>
  <si>
    <t>The Human Factor: The Untold Story of the Bombay Film Orchestras</t>
  </si>
  <si>
    <t>Rudradeep Bhattacharjee</t>
  </si>
  <si>
    <t>A family of Parsi musicians collectively works for over 60 years scoring the orchestral soundtracks for some of Bollywood's most memorable films.</t>
  </si>
  <si>
    <t>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8354</t>
  </si>
  <si>
    <t>The Hunt</t>
  </si>
  <si>
    <t>14.05.2017</t>
  </si>
  <si>
    <t>Witness some of the most riveting showdowns in the animal kingdom as cameras capture leopards, polar bears and other predators targeting their prey.</t>
  </si>
  <si>
    <t>8355</t>
  </si>
  <si>
    <t>The Hurricane Heist</t>
  </si>
  <si>
    <t>Toby Kebbell, Maggie Grace, Ryan Kwanten, Ralph Ineson, Melissa Bolona, Ben Cross, Jamie Andrew Cutler</t>
  </si>
  <si>
    <t>26.09.2018</t>
  </si>
  <si>
    <t>A deadly hurricane with mile-high waves provides the perfect cover for stealing $600 million from a U.S. Treasury outpost in Mississippi.</t>
  </si>
  <si>
    <t>8356</t>
  </si>
  <si>
    <t>The Hurt Business</t>
  </si>
  <si>
    <t>Featuring legendary and up-and-coming MMA fighters, this documentary details the history of the brutal sport and the fighters' struggles and triumphs.</t>
  </si>
  <si>
    <t>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8359</t>
  </si>
  <si>
    <t>The Incident</t>
  </si>
  <si>
    <t>Isaac Ezban</t>
  </si>
  <si>
    <t>Raúl Méndez, Nailea Norvind, Hernán Mendoza, Humberto Busto, Fernando Álvarez Rebeil, Gabriel Santoyo, Paulina Montemayor, Héctor Mendoza, Leonel Tinajero, Marcos Moreno</t>
  </si>
  <si>
    <t>19.06.2017</t>
  </si>
  <si>
    <t>Two criminals race down a stairwell, a cop close behind. A bickering family begins a road trip. Their journeys will take far longer than expected.</t>
  </si>
  <si>
    <t>8360</t>
  </si>
  <si>
    <t>The Incredible Story of the Giant Pear</t>
  </si>
  <si>
    <t>Philip Einstein Lipski</t>
  </si>
  <si>
    <t>Jørgen Lerdam</t>
  </si>
  <si>
    <t>Amalie Næsby Fick</t>
  </si>
  <si>
    <t>Paul Tylak, Susie Power, Roger Gregg, Dermot Magennis, Marcus Lamb, J. Drew Lucas</t>
  </si>
  <si>
    <t>Sebastian the elephant and his feline friend Mithco sail on a gigantic peach to rescue Sunnytown's beloved mayor, who's stranded on a mysterious island.</t>
  </si>
  <si>
    <t>8361</t>
  </si>
  <si>
    <t>The Incredibles 2</t>
  </si>
  <si>
    <t>Craig T. Nelson, Holly Hunter, Samuel L. Jackson, Sarah Vowell, Huck Milner, Catherine Keener, Bob Odenkirk, Sophia Bush, Brad Bird, John Ratzenberger</t>
  </si>
  <si>
    <t>8362</t>
  </si>
  <si>
    <t>The Indian in the Cupboard</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8364</t>
  </si>
  <si>
    <t>The Intent</t>
  </si>
  <si>
    <t>Femi Oyeniran</t>
  </si>
  <si>
    <t>Kalvadour Peterson</t>
  </si>
  <si>
    <t>Dylan Duffus, Scorcher, Shone Romulus, Jade Asha, Femi Oyeniran, Ashley Chin, Nicky Slimting Walker, Fekky</t>
  </si>
  <si>
    <t>After burgeoning criminal Gunz joins the increasingly violent TIC crew, the gang finds itself dealing with threats from all sides.</t>
  </si>
  <si>
    <t>8365</t>
  </si>
  <si>
    <t>The Intent 2: The Come Up</t>
  </si>
  <si>
    <t>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8366</t>
  </si>
  <si>
    <t>The Invention of Lying</t>
  </si>
  <si>
    <t>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8368</t>
  </si>
  <si>
    <t>The Invitation</t>
  </si>
  <si>
    <t>Logan Marshall-Green, Emayatzy Corinealdi, Aiden Lovekamp, Michelle Krusiec, Mike Doyle, Jordi Vilasuso, Jay Larson, Marieh Delfino, Tammy Blanchard, Michiel Huisman, Lindsay Burdge, John Carroll Lynch</t>
  </si>
  <si>
    <t>08.07.2016</t>
  </si>
  <si>
    <t>A man accepts an invitation to a dinner party hosted by his ex-wife, an unsettling affair that reopens old wounds and creates new tensions.</t>
  </si>
  <si>
    <t>8369</t>
  </si>
  <si>
    <t>The Irish Mob</t>
  </si>
  <si>
    <t>Mickey Spillane</t>
  </si>
  <si>
    <t>This documentary crime series charts the rise of the Irish Mob in America, from urban immigrant poverty to political power and wealth.</t>
  </si>
  <si>
    <t>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07.07.2019</t>
  </si>
  <si>
    <t>Margaret Thatcher, the first female prime minister of Britain, navigates a career destined to change the rules of leadership and politics.</t>
  </si>
  <si>
    <t>8371</t>
  </si>
  <si>
    <t>The Jack King Affair</t>
  </si>
  <si>
    <t>Benjamin Cohen</t>
  </si>
  <si>
    <t>Nicolas Cotto</t>
  </si>
  <si>
    <t>This documentary explores a bold World War II operation in which an MI5 agent infiltrated a fascist network to intercept stolen documents.</t>
  </si>
  <si>
    <t>8372</t>
  </si>
  <si>
    <t>The Jaime Maussan Show</t>
  </si>
  <si>
    <t>Jaime Maussan</t>
  </si>
  <si>
    <t>Mexican journalist and UFO investigator Jaime Maussan travels the world collecting evidence and firsthand accounts of extraterrestrial phenomena.</t>
  </si>
  <si>
    <t>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8375</t>
  </si>
  <si>
    <t>The Jungle School</t>
  </si>
  <si>
    <t>Prisia Nasution, Nyungsang Bungo, Rukman Rosadi, Nadhira Suryadi, Ines Somellera</t>
  </si>
  <si>
    <t>An idealistic young woman travels to the jungles of Indonesia to teach literacy – and much more – to local children.</t>
  </si>
  <si>
    <t>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8377</t>
  </si>
  <si>
    <t>The Kindness Diaries</t>
  </si>
  <si>
    <t>Leon Logothetis</t>
  </si>
  <si>
    <t>Host Leon Logothetis travels the world with only a vintage motorbike and the kindness of strangers, which he pays back in unexpected, inspiring ways.</t>
  </si>
  <si>
    <t>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8380</t>
  </si>
  <si>
    <t>The Lady in Dignity</t>
  </si>
  <si>
    <t>Hee-seon Kim, Seon-a Kim, Sang-hun Jeong, Tae-im Lee, Ki-woo Lee</t>
  </si>
  <si>
    <t>The wife of a corporate heir finds her luxurious life overturned by a mysterious woman who joins the household as a caregiver for her father-in-law.</t>
  </si>
  <si>
    <t>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8388</t>
  </si>
  <si>
    <t>The Last Man on the Moon</t>
  </si>
  <si>
    <t>Mark Craig</t>
  </si>
  <si>
    <t>Eugene Cernan</t>
  </si>
  <si>
    <t>Astronaut Gene Cernan looks back on the exciting history of NASA's lunar landings and how being the last man to stand on the moon changed his life.</t>
  </si>
  <si>
    <t>8389</t>
  </si>
  <si>
    <t>The Last Resort</t>
  </si>
  <si>
    <t>Dennis Scholl</t>
  </si>
  <si>
    <t>21.04.2019</t>
  </si>
  <si>
    <t>In the waning days of the 70s, two young photographers document the Jewish retirees who dominated the sunny shores of South Beach.</t>
  </si>
  <si>
    <t>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8391</t>
  </si>
  <si>
    <t>The Legend of 420</t>
  </si>
  <si>
    <t>This documentary explores the growing trend of marijuana decriminalization in the U.S. and the use of cannabis in medicine, art, fine dining and more.</t>
  </si>
  <si>
    <t>8392</t>
  </si>
  <si>
    <t>The Legend of Michael Mishra</t>
  </si>
  <si>
    <t>Arshad Warsi, Aditi Rao Hydari, Kayoze Irani, Boman Irani</t>
  </si>
  <si>
    <t>After a life of crime, a notorious kidnapper tries to change his ways and turn over a new leaf to win the heart of the woman he loves.</t>
  </si>
  <si>
    <t>8393</t>
  </si>
  <si>
    <t>The Liar</t>
  </si>
  <si>
    <t>Aenie Wong, Janelle Chin, Karena Teo, Goh Wee Ping, Sam Chong</t>
  </si>
  <si>
    <t>21.10.2017</t>
  </si>
  <si>
    <t>At the CARE detective agency, investigators see a lot of action but must always keep their cases secret, even when it affects their personal lives.</t>
  </si>
  <si>
    <t>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8395</t>
  </si>
  <si>
    <t>The Little Mermaid</t>
  </si>
  <si>
    <t>Blake Harris</t>
  </si>
  <si>
    <t>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8396</t>
  </si>
  <si>
    <t>The Little Princ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8401</t>
  </si>
  <si>
    <t>The Long Goodbye: The Kara Tippetts Story</t>
  </si>
  <si>
    <t>Jay Lyons</t>
  </si>
  <si>
    <t>23.06.2019</t>
  </si>
  <si>
    <t>Faced with terminal breast cancer, a courageous wife and mother turns her suffering into a resilient message of faith, love and compassion.</t>
  </si>
  <si>
    <t>8402</t>
  </si>
  <si>
    <t>The Longest Yard</t>
  </si>
  <si>
    <t>Robert Aldrich</t>
  </si>
  <si>
    <t>Burt Reynolds, Eddie Albert, Ed Lauter, James Hampton, Charles Tyner, Bernadette Peters, Richard Kiel, Joe Dorsey, Joe Jackson, Harry Caesar, John Steadman, Jim Nicholson, Tony Cacciotti</t>
  </si>
  <si>
    <t>Washed-up professional quarterback Paul Crewe is sent to jail and forced to put together an inmate gridiron team to take on a group of prison guards.</t>
  </si>
  <si>
    <t>8403</t>
  </si>
  <si>
    <t>The Longshots</t>
  </si>
  <si>
    <t>Fred Durst</t>
  </si>
  <si>
    <t>Ice Cube, Keke Palmer, Tasha Smith, Jill Marie Jones, Dash Mihok, Matt Craven, Glenn Plummer, Garrett Morris, Miles Chandler, Malcolm Goodwin</t>
  </si>
  <si>
    <t>When an 11-year-old girl becomes Pop Warner football's first female quarterback, she raises eyebrows – till she takes her team to the brink of glory.</t>
  </si>
  <si>
    <t>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8405</t>
  </si>
  <si>
    <t>The Lord of the Rings: The Return of the King</t>
  </si>
  <si>
    <t>Elijah Wood, Ian McKellen, Liv Tyler, Viggo Mortensen, Sean Astin, Cate Blanchett, John Rhys-Davies, Bernard Hill, Billy Boyd, Dominic Monaghan, Orlando Bloom, Hugo Weaving</t>
  </si>
  <si>
    <t>New Zealand, United States</t>
  </si>
  <si>
    <t>Aragorn is revealed as the heir to the ancient kings as he, Gandalf and the other members of the broken fellowship struggle to save Gondor.</t>
  </si>
  <si>
    <t>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8408</t>
  </si>
  <si>
    <t>The Lovers and the Despot</t>
  </si>
  <si>
    <t>Robert Cannan</t>
  </si>
  <si>
    <t>Ross Adam</t>
  </si>
  <si>
    <t>This firsthand account tells of two kidnapped South Korean movie professionals who became the unwilling personal filmmakers of dictator Kim Jong-il.</t>
  </si>
  <si>
    <t>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8412</t>
  </si>
  <si>
    <t>The Making of Frozen Planet</t>
  </si>
  <si>
    <t>Documentary crew members brave Earth's most frigid regions to capture the majesty and mystery found in the chillier side of the animal kingdom.</t>
  </si>
  <si>
    <t>8413</t>
  </si>
  <si>
    <t>The Man Who Would Be Polka King</t>
  </si>
  <si>
    <t>John Mikulak</t>
  </si>
  <si>
    <t>Joshua Brown</t>
  </si>
  <si>
    <t>Jan Lewan, Greg Korin</t>
  </si>
  <si>
    <t>This irreverent documentary reveals how charming entertainer Jan Lewan bilked investors out of millions in a complicated investment scam.</t>
  </si>
  <si>
    <t>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8415</t>
  </si>
  <si>
    <t>The Matrix</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8418</t>
  </si>
  <si>
    <t>The Mayo Clinic</t>
  </si>
  <si>
    <t>Christopher Loren Ewers</t>
  </si>
  <si>
    <t>Erik Ewers</t>
  </si>
  <si>
    <t>A look at how a world-renowned medical institution prioritizes patients' needs and has adapted to healthcare's evolving demands for over 150 years.</t>
  </si>
  <si>
    <t>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8424</t>
  </si>
  <si>
    <t>The Minimighty Kids</t>
  </si>
  <si>
    <t>Some have big feet or a sniffly nose, others are clumsy or too sweaty – but these kids soon discover their mini problems can become superpowers.</t>
  </si>
  <si>
    <t>8425</t>
  </si>
  <si>
    <t>The Ministry of Time</t>
  </si>
  <si>
    <t>Rodolfo Sancho, Aura Garrido, Nacho Fresneda, Cayetana Guillén Cuervo, Juan Gea, Jaime Blanch, Natalia Millan, Julián Villagrán, Hugo Silva, Francesca Piñón, Mar Saura, Ramón Langa, Andrés Gertrúdix, Macarena García</t>
  </si>
  <si>
    <t>28.01.2018</t>
  </si>
  <si>
    <t>Three officers from different eras work for a secret agency guarding Spain's past from time-traveling intruders trying to manipulate history.</t>
  </si>
  <si>
    <t>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8429</t>
  </si>
  <si>
    <t>The Mortified Guide</t>
  </si>
  <si>
    <t>Brave people get onstage to read hilarious and humiliating tales of gawky teenage love, family dysfunction and other stories from their younger years.</t>
  </si>
  <si>
    <t>8430</t>
  </si>
  <si>
    <t>The Most Beautiful Hands of Delhi</t>
  </si>
  <si>
    <t>Björn Kjellman, Joy Sengupta, Natasha Jayetileke</t>
  </si>
  <si>
    <t>A stalled career, failed marriage and receding hairline drive a middle-aged Swedish man to try to revitalize his life by visiting India.</t>
  </si>
  <si>
    <t>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8432</t>
  </si>
  <si>
    <t>The Murder Detectives</t>
  </si>
  <si>
    <t>This series tracks the ups and downs of an 18-month investigation into the 2014 stabbing murder of teenager Nicholas Robinson in Bristol, England.</t>
  </si>
  <si>
    <t>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8437</t>
  </si>
  <si>
    <t>The Negro Soldier</t>
  </si>
  <si>
    <t>Stuart Heisler</t>
  </si>
  <si>
    <t>This documentary urged African Americans to enlist and join in the effort to be part of America's continuing fight in World War II.</t>
  </si>
  <si>
    <t>8438</t>
  </si>
  <si>
    <t>The Netflix Afterparty</t>
  </si>
  <si>
    <t>Hosts David Spade, Fortune Feimster and London Hughes welcome guests from the newest and biggest Netflix titles for fun conversations, skits and more.</t>
  </si>
  <si>
    <t>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8440</t>
  </si>
  <si>
    <t>The Nineties</t>
  </si>
  <si>
    <t>This U.S.-focused series dives into the cultural and political changes that swept the last decade of the 20th century. Executive produced by Tom Hanks.</t>
  </si>
  <si>
    <t>8441</t>
  </si>
  <si>
    <t>The NSU-Complex</t>
  </si>
  <si>
    <t>Stefan Aust</t>
  </si>
  <si>
    <t>Dirk Laabs</t>
  </si>
  <si>
    <t>For 13 years, the underground neo-Nazi organization NSU eluded German police while planting bombs, robbing banks and killing immigrants at random.</t>
  </si>
  <si>
    <t>8442</t>
  </si>
  <si>
    <t>The Nutcracker and the Four Realms</t>
  </si>
  <si>
    <t>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8444</t>
  </si>
  <si>
    <t>The One I Love</t>
  </si>
  <si>
    <t>Mark Duplass, Elisabeth Moss, Ted Danson</t>
  </si>
  <si>
    <t>Confronted with the potential end of their marriage, Ethan and Sophie take off for a weekend together, hoping to negotiate their future.</t>
  </si>
  <si>
    <t>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8451</t>
  </si>
  <si>
    <t>The Perfect Day</t>
  </si>
  <si>
    <t>Jean-Pierre Devillers</t>
  </si>
  <si>
    <t>French soccer fans, celebrities and athletes retrace the exhilarating events of July 12, 1998, as France earned a historic win in the World Cup final.</t>
  </si>
  <si>
    <t>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15.06.2014</t>
  </si>
  <si>
    <t>In this spritely tale, Tinker Bell and her friends set out to find free-spirited fairy Zarina after she makes off with some precious Blue Pixie Dust.</t>
  </si>
  <si>
    <t>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8458</t>
  </si>
  <si>
    <t>The Pirates! Band of Misfits</t>
  </si>
  <si>
    <t>Peter Lord</t>
  </si>
  <si>
    <t>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8460</t>
  </si>
  <si>
    <t>The Plan</t>
  </si>
  <si>
    <t>Keerthi</t>
  </si>
  <si>
    <t>Anant Nag, Koustubh Jayakumar, Hemanth, Shreeram, Jay, Sanath, Pramod Shetty, Harish Roy</t>
  </si>
  <si>
    <t>After being sent to a remote prison, three young men suffer under the watchful eye of their jailer and make a meticulous plan to escape.</t>
  </si>
  <si>
    <t>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8463</t>
  </si>
  <si>
    <t>The Power of Grayskull: The Definitive History of He-Man and the Masters of the Universe</t>
  </si>
  <si>
    <t>Robert McCallum</t>
  </si>
  <si>
    <t>This colorful documentary explores the origins and impact of He-Man, a character whose power stretched well beyond a toy line and children's TV show.</t>
  </si>
  <si>
    <t>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8467</t>
  </si>
  <si>
    <t>The Princess and the Frog</t>
  </si>
  <si>
    <t>Ron Clements</t>
  </si>
  <si>
    <t>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8468</t>
  </si>
  <si>
    <t>The Prison</t>
  </si>
  <si>
    <t>Na Hyeon</t>
  </si>
  <si>
    <t>Suk-kyu Han, Rae-won Kim, Kyeong-yeong Lee, Woong-in Jeong, Jae-yun Jo, Sung-rok Shin, Kim Sung-kyun, Kwak Min-ho</t>
  </si>
  <si>
    <t>18.11.2017</t>
  </si>
  <si>
    <t>A cop-turned-convict discovers a crime syndicate inside a prison lorded over by an inmate crime boss – and joins in on their nightly heists.</t>
  </si>
  <si>
    <t>8469</t>
  </si>
  <si>
    <t>The Pursuit</t>
  </si>
  <si>
    <t>John Papola</t>
  </si>
  <si>
    <t>Arthur Brooks</t>
  </si>
  <si>
    <t>In a time of turbulence for the free market system, one economist explores how it has lifted billions out of poverty, and might just save us all.</t>
  </si>
  <si>
    <t>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8471</t>
  </si>
  <si>
    <t>The Push</t>
  </si>
  <si>
    <t>Grant Korgan</t>
  </si>
  <si>
    <t>Brian Niles</t>
  </si>
  <si>
    <t>After a snowmobile accident paralyzed him, Grant Korgan became the first athlete with a spinal cord injury to push himself to the South Pole.</t>
  </si>
  <si>
    <t>8472</t>
  </si>
  <si>
    <t>The Pyramid Code</t>
  </si>
  <si>
    <t>Sally Jennings</t>
  </si>
  <si>
    <t>08.02.2016</t>
  </si>
  <si>
    <t>How was the scientific understanding of the ancients so advanced? A team of experts answers this and other questions in this fascinating series.</t>
  </si>
  <si>
    <t>8473</t>
  </si>
  <si>
    <t>The Rainbow Troops</t>
  </si>
  <si>
    <t>Cut Mini Theo, Ikranagara, Lukman Sardi, Ario Bayu, Tora Sudiro</t>
  </si>
  <si>
    <t>21.10.2018</t>
  </si>
  <si>
    <t>Two Indonesian teachers embrace an inspiring crop of gifted young students who've come to study at their crumbling Islamic primary school.</t>
  </si>
  <si>
    <t>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8475</t>
  </si>
  <si>
    <t>The Rap Game</t>
  </si>
  <si>
    <t>Jermaine Dupri</t>
  </si>
  <si>
    <t>Young lyricists between the ages of 12 and 16 compete for a chance to sign to Jermaine Dupri's label while being mentored by hip-hop and R&amp;B's finest.</t>
  </si>
  <si>
    <t>8476</t>
  </si>
  <si>
    <t>The Rat Race</t>
  </si>
  <si>
    <t>Miriam Chandy Menacherry</t>
  </si>
  <si>
    <t>Examine the troublesome coexistence of humans and rodents in Mumbai, where the byproducts of a big economy have led to a thriving rat population.</t>
  </si>
  <si>
    <t>8477</t>
  </si>
  <si>
    <t>The Real Football Factories</t>
  </si>
  <si>
    <t>Danny Dyer</t>
  </si>
  <si>
    <t>Examine the troubling history of football hooliganism and hear from real hooligans about their bitter rivalries and rowdiest brawls.</t>
  </si>
  <si>
    <t>8478</t>
  </si>
  <si>
    <t>The Real Miyagi</t>
  </si>
  <si>
    <t>Kevin Derek</t>
  </si>
  <si>
    <t>Fumio Demura</t>
  </si>
  <si>
    <t>United States, Canada, Japan, Panama</t>
  </si>
  <si>
    <t>A look at the life of karate master Fumio Demura shows how he spread the discipline in the West, winning countless devotees and influencing Hollywood.</t>
  </si>
  <si>
    <t>8479</t>
  </si>
  <si>
    <t>The Rebound</t>
  </si>
  <si>
    <t>Shaina Allen</t>
  </si>
  <si>
    <t>Orlando Carrillo, Mario Moran, Jeremie Phenom Thomas</t>
  </si>
  <si>
    <t>This documentary follows three players on the Miami Heat Wheels, who face long odds on the way to the national wheelchair basketball championship.</t>
  </si>
  <si>
    <t>8480</t>
  </si>
  <si>
    <t>The Redeemed and the Dominant: Fittest on Earth</t>
  </si>
  <si>
    <t>Mariah Moore</t>
  </si>
  <si>
    <t>Marston Sawyers</t>
  </si>
  <si>
    <t>Questions about endurance, doping and overall toughness surround a group of elite athletes as they compete fiercely at the Reebok Crossfit Games.</t>
  </si>
  <si>
    <t>8481</t>
  </si>
  <si>
    <t>The Rehearsal</t>
  </si>
  <si>
    <t>Alison MacLean</t>
  </si>
  <si>
    <t>James Rolleston, Kerry Fox, Ella Edwards, Alice Englert</t>
  </si>
  <si>
    <t>A drama student is torn between creative possibility and ethical boundaries when his girlfriend's family gets caught up in a sex scandal.</t>
  </si>
  <si>
    <t>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8491</t>
  </si>
  <si>
    <t>The Road to Calvary</t>
  </si>
  <si>
    <t>Anna Chipovskaya, Yulia Snigir, Leonid Bichevin, Pavel Trubiner</t>
  </si>
  <si>
    <t>Swept up in political unrest during World War I, two sisters in St. Petersburg cope with turbulent romances as Russian history is made around them.</t>
  </si>
  <si>
    <t>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8500</t>
  </si>
  <si>
    <t>The Sea of Trees</t>
  </si>
  <si>
    <t>Matthew McConaughey, Naomi Watts, Ken Watanabe, Katie Aselton, Jordan Gavaris</t>
  </si>
  <si>
    <t>A brooding American unable to cope with personal crisis travels to "suicide forest" near Mount Fuji, where he meets a fellow lost wanderer.</t>
  </si>
  <si>
    <t>8501</t>
  </si>
  <si>
    <t>The Search for Life in Space</t>
  </si>
  <si>
    <t>Stephen Amezdroz</t>
  </si>
  <si>
    <t>To determine whether we're alone in the universe, astrobiologists look to Jupiter, Mars and, closer to home, extreme environments on Earth.</t>
  </si>
  <si>
    <t>8502</t>
  </si>
  <si>
    <t>The Secret Life of Pets 2</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8503</t>
  </si>
  <si>
    <t>The Seven Five</t>
  </si>
  <si>
    <t>This riveting film examines the case of Mike Dowd, a corrupt Brooklyn cop who became dirtier than the drug dealers he was supposed to be policing.</t>
  </si>
  <si>
    <t>8504</t>
  </si>
  <si>
    <t>The Seventies</t>
  </si>
  <si>
    <t>This series examines 1970s America, focusing on the major political and historical landmarks of the decade and the cultural response to those events.</t>
  </si>
  <si>
    <t>8505</t>
  </si>
  <si>
    <t>The Shaukeens</t>
  </si>
  <si>
    <t>Akshay Kumar, Annu Kapoor, Piyush Mishra, Lisa Haydon, Anupam Kher</t>
  </si>
  <si>
    <t>Three sexually frustrated men in their 60s have the adventure of a lifetime after meeting an intriguing young woman during a holiday in Mauritius.</t>
  </si>
  <si>
    <t>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8508</t>
  </si>
  <si>
    <t>The Signal</t>
  </si>
  <si>
    <t>William Eubank</t>
  </si>
  <si>
    <t>Will Eubank</t>
  </si>
  <si>
    <t>Brenton Thwaites, Olivia Cooke, Laurence Fishburne, Beau Knapp, Lin Shaye, Robert Longstreet</t>
  </si>
  <si>
    <t>During their drive across the country, college pals Nick and Jonah – accompanied by Nick's girlfriend – run into major trouble in the Nevada desert.</t>
  </si>
  <si>
    <t>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8517</t>
  </si>
  <si>
    <t>The Spy Who Fell to Earth</t>
  </si>
  <si>
    <t>Thomas Meadmore</t>
  </si>
  <si>
    <t>Based on Dr. Ahron Bregman's book, this documentary examines the life and mysterious death of Ashraf Marwan, an Egyptian billionaire and Israeli spy.</t>
  </si>
  <si>
    <t>8518</t>
  </si>
  <si>
    <t>The Stanford Prison Experiment</t>
  </si>
  <si>
    <t>Kyle Patrick Alvarez</t>
  </si>
  <si>
    <t>Billy Crudup, Michael Angarano, Ezra Miller, Tye Sheridan, Keir Gilchrist, Olivia Thirlby, Nelsan Ellis, Thomas Mann, Moises Arias, Gaius Charles</t>
  </si>
  <si>
    <t>17.06.2017</t>
  </si>
  <si>
    <t>Conducting a study on the psychology of incarceration, a Stanford professor assigns guard and prisoner roles to 24 male test subjects in a mock jail.</t>
  </si>
  <si>
    <t>8519</t>
  </si>
  <si>
    <t>The Story of God with Morgan Freeman</t>
  </si>
  <si>
    <t>Host Morgan Freeman explores religion's role in human history, how our beliefs connect us and possible answers to life's million-dollar questions.</t>
  </si>
  <si>
    <t>8520</t>
  </si>
  <si>
    <t>The Story of Us with Morgan Freeman</t>
  </si>
  <si>
    <t>Explore the forces of love, belief, power, war, peace, rebellion and freedom in this series about the ties that bind – and destroy – humanity.</t>
  </si>
  <si>
    <t>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8522</t>
  </si>
  <si>
    <t>The Sunshine Makers</t>
  </si>
  <si>
    <t>Cosmo Feilding-Mellen</t>
  </si>
  <si>
    <t>Take a trip and witness the rise and fall of Tim Scully and Nicholas Sand, improbable pioneers of the drug counterculture during the 1960s.</t>
  </si>
  <si>
    <t>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8524</t>
  </si>
  <si>
    <t>The Super Mario Bros. Super Show!</t>
  </si>
  <si>
    <t>Captain Lou Albano, Danny Wells, Jeannie Elias, John Stocker, Harvey Atkin, Robert Bockstael, Cynthia Preston, Jonathan Potts, Colin Fox</t>
  </si>
  <si>
    <t>22.05.2016</t>
  </si>
  <si>
    <t>Mixing live action and animation, this classic series brought the beloved Super Mario Bros. video game characters to television screens everywhere.</t>
  </si>
  <si>
    <t>8525</t>
  </si>
  <si>
    <t>The Surrounding Game</t>
  </si>
  <si>
    <t>Will Lockhart</t>
  </si>
  <si>
    <t>Cole D. Pruitt</t>
  </si>
  <si>
    <t>30.08.2018</t>
  </si>
  <si>
    <t>Teens in America dedicate themselves to the Asian game of Go, which originated in ancient China, drawing meaningful life lessons along the way.</t>
  </si>
  <si>
    <t>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8529</t>
  </si>
  <si>
    <t>The Thief and the Imbecile</t>
  </si>
  <si>
    <t>Mohammed El-Tahawy</t>
  </si>
  <si>
    <t>Mohamed Mostafa</t>
  </si>
  <si>
    <t>Khaled El Sawy, Khaled Saleh, Ruby</t>
  </si>
  <si>
    <t>A street beggar befriends a man who lost his eye in a brawl, unaware that his new acquaintance is plotting to make him his unwitting organ donor.</t>
  </si>
  <si>
    <t>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8531</t>
  </si>
  <si>
    <t>The Tigers of Scotland</t>
  </si>
  <si>
    <t>Leanne Gater</t>
  </si>
  <si>
    <t>Iain Glen</t>
  </si>
  <si>
    <t>This documentary highlights the endangered existence of the Scottish wildcats, and the conservation efforts required to prevent their extinction.</t>
  </si>
  <si>
    <t>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8534</t>
  </si>
  <si>
    <t>The Traffickers</t>
  </si>
  <si>
    <t>Nelufar Hedayat</t>
  </si>
  <si>
    <t>In this hard-hitting series, journalist Nelufar Hedayat travels the globe to expose an array of black markets, from guns and gold to human body parts.</t>
  </si>
  <si>
    <t>8535</t>
  </si>
  <si>
    <t>The Tribes of Palos Verdes</t>
  </si>
  <si>
    <t>Brendan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8537</t>
  </si>
  <si>
    <t>The Trip to Spain</t>
  </si>
  <si>
    <t>Steve Coogan, Rob Brydon, Marta Barrio, Claire Keelan, Margo Stilley</t>
  </si>
  <si>
    <t>Comedians Steve Coogan and Rob Brydon gorge on local delicacies and celebrity impressions as they reunite for a hilarious road trip through Spain.</t>
  </si>
  <si>
    <t>8538</t>
  </si>
  <si>
    <t>The Trust</t>
  </si>
  <si>
    <t>Ben Brewer</t>
  </si>
  <si>
    <t>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8539</t>
  </si>
  <si>
    <t>The Truth About Alcohol</t>
  </si>
  <si>
    <t>David Briggs</t>
  </si>
  <si>
    <t>Javid Abdelmoneim</t>
  </si>
  <si>
    <t>Emergency room doctor Javid Abdelmoneim endeavors to learn the truth about alcohol, both its benefits and risks, by exploring the science of drinking.</t>
  </si>
  <si>
    <t>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8542</t>
  </si>
  <si>
    <t>The Twilight Zone (Original Series)</t>
  </si>
  <si>
    <t>Rod Serling</t>
  </si>
  <si>
    <t>Classic &amp; Cult TV, TV Sci-Fi &amp; Fantasy</t>
  </si>
  <si>
    <t>Hosted by creator Rod Serling, this groundbreaking anthology series presents tales of the supernatural that are often tinged with social commentary.</t>
  </si>
  <si>
    <t>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8546</t>
  </si>
  <si>
    <t>The Universe</t>
  </si>
  <si>
    <t>Discover the secrets of the universe in this series that pairs animation with insights on distant planets, black holes and other celestial marvels.</t>
  </si>
  <si>
    <t>8547</t>
  </si>
  <si>
    <t>The Unknown Girl</t>
  </si>
  <si>
    <t>Jean-Pierre Dardenne</t>
  </si>
  <si>
    <t>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8548</t>
  </si>
  <si>
    <t>The Unknown Known</t>
  </si>
  <si>
    <t>Donald Rumsfeld, Errol Morris</t>
  </si>
  <si>
    <t>Donald Rumsfeld reviews his long political career, from his time in Congress to serving as secretary of defense under Gerald Ford and George W. Bush.</t>
  </si>
  <si>
    <t>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8550</t>
  </si>
  <si>
    <t>The Vietnam War: A Film by Ken Burns and Lynn Novick</t>
  </si>
  <si>
    <t>20.06.2018</t>
  </si>
  <si>
    <t>Ken Burns presents an epic 10-part, 18-hour chronicle of the Vietnam War, featuring the soldiers, protesters, politicians and families that lived it.</t>
  </si>
  <si>
    <t>8551</t>
  </si>
  <si>
    <t>The Walls of the Moon</t>
  </si>
  <si>
    <t>Ossama Abu El Atta</t>
  </si>
  <si>
    <t>Mona Zaki, Asser Yassin, Amr Saad, Salwa Mohammed</t>
  </si>
  <si>
    <t>After losing her eyesight in an accident, a woman lands in a love triangle as she looks for meaning in her life.</t>
  </si>
  <si>
    <t>8552</t>
  </si>
  <si>
    <t>The War: A Film by Ken Burns and Lynn Novick</t>
  </si>
  <si>
    <t>Keith David</t>
  </si>
  <si>
    <t>A seven-part series brings World War II to life through the harrowing personal accounts of soldiers and others from "typical" American towns.</t>
  </si>
  <si>
    <t>8553</t>
  </si>
  <si>
    <t>The Water Diviner</t>
  </si>
  <si>
    <t>Russell Crowe</t>
  </si>
  <si>
    <t>Russell Crowe, Olga Kurylenko, Yılmaz Erdoğan, Cem Yılmaz, Jai Courtney, Ryan Corr, James Fraser, Ben O'Toole, Steve Bastoni, Salih Kalyon</t>
  </si>
  <si>
    <t>07.10.2019</t>
  </si>
  <si>
    <t>Years after the presumed death of his three sons in battle, a grieving farmer journeys to Turkey to find them and return them to their homeland.</t>
  </si>
  <si>
    <t>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8555</t>
  </si>
  <si>
    <t>The Waterboy</t>
  </si>
  <si>
    <t>Adam Sandler, Kathy Bates, Henry Winkler, Fairuza Balk, Jerry Reed, Lawrence Gilliard Jr., Blake Clark, Peter Dante, Jonathan Loughran, Al Whiting</t>
  </si>
  <si>
    <t>08.03.2017</t>
  </si>
  <si>
    <t>A water boy for a college football team has a rage that makes him a tackling machine whose bone-crushing power might vault his team into the playoffs.</t>
  </si>
  <si>
    <t>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8559</t>
  </si>
  <si>
    <t>The Witch</t>
  </si>
  <si>
    <t>Robert Eggers</t>
  </si>
  <si>
    <t>Anya Taylor-Joy, Ralph Ineson, Kate Dickie, Harvey Scrimshaw, Ellie Grainger, Lucas Dawson, Bathsheba Garnett, Sarah Stephens, Julian Richings, Wahab Chaudhry</t>
  </si>
  <si>
    <t>17.09.2018</t>
  </si>
  <si>
    <t>Believing that a witch has cursed their family, pilgrims homesteading on the edge of a primeval New England forest become increasingly paranoid.</t>
  </si>
  <si>
    <t>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8562</t>
  </si>
  <si>
    <t>The Women Who Kill Lions</t>
  </si>
  <si>
    <t>Neil Rawles</t>
  </si>
  <si>
    <t>Experience an up-close look at the controversial passion and resulting infamy of big-game hunters Rebecca Francis and Jacine Jadresko.</t>
  </si>
  <si>
    <t>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8566</t>
  </si>
  <si>
    <t>The World's Most Wanted Animal</t>
  </si>
  <si>
    <t>Victoria Bromley</t>
  </si>
  <si>
    <t>Maria Diekmann</t>
  </si>
  <si>
    <t>A conservationist shares her emotional journey in helping save rare, scaly mammals that have been illegally trafficked and now face extinction.</t>
  </si>
  <si>
    <t>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8571</t>
  </si>
  <si>
    <t>Theater of Life</t>
  </si>
  <si>
    <t>Peter Svatek</t>
  </si>
  <si>
    <t>Massimo Bottura</t>
  </si>
  <si>
    <t>This documentary follows chef Massimo Bottura as he opens a soup kitchen to cook gourmet meals for the needy from food waste at the 2015 Milan Expo.</t>
  </si>
  <si>
    <t>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8573</t>
  </si>
  <si>
    <t>Thelonious Monk: Straight, No Chaser</t>
  </si>
  <si>
    <t>Charlotte Zwerin</t>
  </si>
  <si>
    <t>Thelonious Monk, Samuel E. Wright</t>
  </si>
  <si>
    <t>The spotlight shines on iconic jazz pianist and composer Thelonious Monk in this 1988 documentary featuring vintage performance clips and interviews.</t>
  </si>
  <si>
    <t>8574</t>
  </si>
  <si>
    <t>Theo Who Lived</t>
  </si>
  <si>
    <t>David Shisgall</t>
  </si>
  <si>
    <t>American journalist Theo Padnos retraces the Middle Eastern journey that led to his 2012 kidnapping and brutal torture by an al-Qaida faction.</t>
  </si>
  <si>
    <t>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8576</t>
  </si>
  <si>
    <t>This Is My Love</t>
  </si>
  <si>
    <t>Jin-mo Joo, Sa-rang Kim, Junior, Ja-in Lee, Sung-hyun Baek, So-hui Yoon</t>
  </si>
  <si>
    <t>A renowned actor who is still pining over the loss of his first real love writes an autobiography about his memories of her, hoping to reconnect.</t>
  </si>
  <si>
    <t>8577</t>
  </si>
  <si>
    <t>This Is Not What I Expected</t>
  </si>
  <si>
    <t>Derek Hui</t>
  </si>
  <si>
    <t>Takeshi Kaneshiro, Zhou Dongyu, Sun Yizhou, Ming Xi, Tony Yang, Lin Chi-ling</t>
  </si>
  <si>
    <t>14.10.2017</t>
  </si>
  <si>
    <t>Romance and cuisine mix when a perpetually dissatisfied hotel executive finally encounters the perfect meal, and the sous chef that made it.</t>
  </si>
  <si>
    <t>8578</t>
  </si>
  <si>
    <t>This Was Tomorrow</t>
  </si>
  <si>
    <t>Wim Bonte</t>
  </si>
  <si>
    <t>The Tomorrowland music festival marks its 10th anniversary in Belgium, the U.S. and Brazil, with all the diverse excitement of the annual event.</t>
  </si>
  <si>
    <t>8579</t>
  </si>
  <si>
    <t>Thithi</t>
  </si>
  <si>
    <t>Raam Reddy</t>
  </si>
  <si>
    <t>Thammegowda S., Channegowda, Abhishek H.N., Pooja, Singri Gowda</t>
  </si>
  <si>
    <t>In a South Indian village, a centenarian's funeral brings together his free-spirited son, inheritance-hungry grandson and girl-crazy great-grandson.</t>
  </si>
  <si>
    <t>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05.06.2018</t>
  </si>
  <si>
    <t>To save Asgard from a bloodthirsty goddess of death, the mighty Thor will have to battle his way to freedom and find a way back home.</t>
  </si>
  <si>
    <t>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8583</t>
  </si>
  <si>
    <t>Thorne: Scaredy Cat</t>
  </si>
  <si>
    <t>Benjamin Ross</t>
  </si>
  <si>
    <t>David Morrissey, Eddie Marsan, Aidan Gillen, O.T. Fagbenle, Lorraine Ashbourne, Sandra Oh, Tom Brooke, Joe Absolom</t>
  </si>
  <si>
    <t>02.11.2016</t>
  </si>
  <si>
    <t>Heading a new team whose aim is to crack the cases that leave others stumped, detective Tom Thorne finds himself on the hunt for two serial killers.</t>
  </si>
  <si>
    <t>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8586</t>
  </si>
  <si>
    <t>Three-Quarters Decent</t>
  </si>
  <si>
    <t>Mohamed Ragab, Lamitta Frangieh, Mohsen Mansour, Rania Mallah, Madlyn Tabar, Mimi Gamal, Ahmed Rateb, Ahmed Zaher</t>
  </si>
  <si>
    <t>Determined to fight corruption in his country, a newspaper cartoonist debuts a new take-no-prisoners attitude.</t>
  </si>
  <si>
    <t>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8588</t>
  </si>
  <si>
    <t>Thunderbolt</t>
  </si>
  <si>
    <t>William Wyler</t>
  </si>
  <si>
    <t>John Sturges</t>
  </si>
  <si>
    <t>James Stewart, Lloyd Bridges</t>
  </si>
  <si>
    <t>A P-47 Thunderbolt squadron is shown in preparation, at play and in bombing raids aiming to halt Nazi supply lines and aid Allied ground troops.</t>
  </si>
  <si>
    <t>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8590</t>
  </si>
  <si>
    <t>Tik Tok</t>
  </si>
  <si>
    <t>Li Jun</t>
  </si>
  <si>
    <t>Wallace Chung, Jung-jae Lee, Lang Yueting, Chae-yeong Lee</t>
  </si>
  <si>
    <t>A police officer and a psychologist learn of a sinister threat at a highly anticipated soccer match and team up in hopes of preventing disaster.</t>
  </si>
  <si>
    <t>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8592</t>
  </si>
  <si>
    <t>Time Please</t>
  </si>
  <si>
    <t>Priya Bapat, Siddarth Jadhav, Umesh Kamat, Sai Tamhankar, Vandana Gupte</t>
  </si>
  <si>
    <t>Personality differences, an old friend and a past flame poke holes in the way a husband and wife perceive their marriage.</t>
  </si>
  <si>
    <t>8593</t>
  </si>
  <si>
    <t>Timeless Season</t>
  </si>
  <si>
    <t>Loo Aye Keng, Chen Ke Mei, Hady, Hishiko Woo, Jiang Pei Pei, Steve Yap</t>
  </si>
  <si>
    <t>A decade after college, a wake reunites five female friends struggling with illness, infidelity, toxic in-laws, spousal abuse and other life issues.</t>
  </si>
  <si>
    <t>8594</t>
  </si>
  <si>
    <t>Timeline</t>
  </si>
  <si>
    <t>Santiwithi Phrombut, Jamorn Kijsawapak, Orrawan Phuakthaisong</t>
  </si>
  <si>
    <t>Firsthand accounts, re-enactments and computer-generated graphics retell in detail Thailand's biggest news stories from the past.</t>
  </si>
  <si>
    <t>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17.05.2015</t>
  </si>
  <si>
    <t>When suspicious scout fairies scheme to capture the fearsome-looking NeverBeast, Tinker Bell and Fawn set out to save the wondrous creature.</t>
  </si>
  <si>
    <t>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8598</t>
  </si>
  <si>
    <t>To Be a Miss</t>
  </si>
  <si>
    <t>Edward Ellis</t>
  </si>
  <si>
    <t>Flor Salcedo</t>
  </si>
  <si>
    <t>Aaron Woolf</t>
  </si>
  <si>
    <t>United States, Venezuela</t>
  </si>
  <si>
    <t>Explore how the media and nationalism have fueled Venezuela's passion for physical appearance and the multibillion-dollar beauty pageant industry.</t>
  </si>
  <si>
    <t>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8601</t>
  </si>
  <si>
    <t>Tobot</t>
  </si>
  <si>
    <t>Octavian Kaul, Valin Shinyei, Chelsea Miller, Sunni Westbrook, Sam Vincent, Rebecca Shoichet, Jeff Evans Todd, Paul Dobson, Rhona Rees</t>
  </si>
  <si>
    <t>11.09.2019</t>
  </si>
  <si>
    <t>They’re robots that can transform into cars – and the Tobots are committed to fighting villains to protect the city and root out crime.</t>
  </si>
  <si>
    <t>8602</t>
  </si>
  <si>
    <t>Tokyo Idols</t>
  </si>
  <si>
    <t>Kyoko Miyake</t>
  </si>
  <si>
    <t>United Kingdom, Canada, Japan</t>
  </si>
  <si>
    <t>This documentary follows J-Pop idol Rio and her predominantly middle-aged fans, and their seemingly transactional interactions.</t>
  </si>
  <si>
    <t>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8605</t>
  </si>
  <si>
    <t>Top 10 Secrets and Mysteries</t>
  </si>
  <si>
    <t>United Kingdom, United States, Czech Republic</t>
  </si>
  <si>
    <t>This series investigates mysteries that persistently elude scientific explanation, such as mythical creatures, UFOs, sacred sites and more.</t>
  </si>
  <si>
    <t>8606</t>
  </si>
  <si>
    <t>Top Grier</t>
  </si>
  <si>
    <t>Social media star Hayes Grier returns to North Carolina for a reality series packed with action sports, pranks and romantic escapades.</t>
  </si>
  <si>
    <t>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8610</t>
  </si>
  <si>
    <t>Towies</t>
  </si>
  <si>
    <t>Australia's toughest tow truck operators work to keep Queensland's streets clear of overturned semis and other automotive disasters.</t>
  </si>
  <si>
    <t>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8614</t>
  </si>
  <si>
    <t>Train to Busan</t>
  </si>
  <si>
    <t>Gong Yoo, Yu-mi Jung, Dong-seok Ma, Soo-an Kim, Woo Shik Choi, Sohee, Eui-sung Kim</t>
  </si>
  <si>
    <t>As a zombie outbreak sweeps the country, a dad and his daughter take a harrowing train journey in an attempt to reach the only city that's still safe.</t>
  </si>
  <si>
    <t>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8619</t>
  </si>
  <si>
    <t>Trash Fire</t>
  </si>
  <si>
    <t>Richard Bates Jr.</t>
  </si>
  <si>
    <t>Adrian Grenier, Angela Trimbur, AnnaLynne McCord, Fionnula Flanagan, Matthew Gray Gubler, Ray Santiago, Sally Kirkland, Ezra Buzzington</t>
  </si>
  <si>
    <t>02.02.2017</t>
  </si>
  <si>
    <t>Surprise news that his girlfriend is pregnant sends loutish Owen on an ill-advised trip to reconnect with his twisted sister and sadistic grandmother.</t>
  </si>
  <si>
    <t>8620</t>
  </si>
  <si>
    <t>Treasures from the Wreck of the Unbelievable</t>
  </si>
  <si>
    <t>This cinematic journey into the waters off East Africa chronicles the story behind artist Damien Hirst's massive exhibition of oceanic treasures.</t>
  </si>
  <si>
    <t>8621</t>
  </si>
  <si>
    <t>Tree Man</t>
  </si>
  <si>
    <t>Jon Reiner</t>
  </si>
  <si>
    <t>Brad Rothschild</t>
  </si>
  <si>
    <t>Entrepreneurs from Vermont and Quebec sell Christmas trees on the streets of New York, becoming a cherished part of neighborhood holiday traditions.</t>
  </si>
  <si>
    <t>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8623</t>
  </si>
  <si>
    <t>Tremors 2: Aftershocks</t>
  </si>
  <si>
    <t>S.S. Wilson</t>
  </si>
  <si>
    <t>Fred Ward, Chris Gartin, Helen Shaver, Michael Gross, Marcelo Tubert, Marco Hernandez, José Ramón Rosario, Thomas Rosales Jr.</t>
  </si>
  <si>
    <t>A rag-tag team of survivalists and scientists battle supersucking desert creatures that are worming their way through the oil fields of Mexico.</t>
  </si>
  <si>
    <t>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8627</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8632</t>
  </si>
  <si>
    <t>Trixie Mattel: Moving Parts</t>
  </si>
  <si>
    <t>Nicholas Zeig-Owens</t>
  </si>
  <si>
    <t>Brian Firkus</t>
  </si>
  <si>
    <t>Drag queen Trixie Mattel deals with the bittersweet reality of success in this documentary that explores her rise to fame and subsequent music career.</t>
  </si>
  <si>
    <t>8633</t>
  </si>
  <si>
    <t>Trophy</t>
  </si>
  <si>
    <t>Shaul Schwarz</t>
  </si>
  <si>
    <t>Christina Clusiau</t>
  </si>
  <si>
    <t>United Kingdom, Namibia, South Africa, Zimbabwe, United States</t>
  </si>
  <si>
    <t>13.02.2018</t>
  </si>
  <si>
    <t>This documentary explores the tensions between the lucrative big-game hunting business and wildlife conservation from a variety of perspectives.</t>
  </si>
  <si>
    <t>8634</t>
  </si>
  <si>
    <t>Trotsky</t>
  </si>
  <si>
    <t>Konstantin Khabenskiy, Olga Sutulova, Max Matveev, Evgeniy Stychkin, Orkhan Abulov</t>
  </si>
  <si>
    <t>The complex historical figure of Leon Trotsky comes to life in this epic biography that depicts the tumultuous life of the Russian revolutionary.</t>
  </si>
  <si>
    <t>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8641</t>
  </si>
  <si>
    <t>Tunisian Victory</t>
  </si>
  <si>
    <t>Hugh Stewart</t>
  </si>
  <si>
    <t>Burgess Meredith</t>
  </si>
  <si>
    <t>British and American troops join forces to liberate a Nazi stranglehold in North Africa, sharing battles, hard work and a peaceful Christmas dinner.</t>
  </si>
  <si>
    <t>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8644</t>
  </si>
  <si>
    <t>Twice</t>
  </si>
  <si>
    <t>Hidetaka Inazuka</t>
  </si>
  <si>
    <t>Stuart Varnam-Atkin</t>
  </si>
  <si>
    <t>This documentary reenacts the experiences of late activist Tsutomu Yamaguchi, a survivor of both atomic bombings on Japan in 1945.</t>
  </si>
  <si>
    <t>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8646</t>
  </si>
  <si>
    <t>Twinsanity</t>
  </si>
  <si>
    <t>Buz Wallick</t>
  </si>
  <si>
    <t>Karissa Strain, Katie Strain, Yves Bright, Angie Everhart, Thaddeus Shafer, Mary O'Neil</t>
  </si>
  <si>
    <t>When a yoga enthusiast begins to pull away from her identical twin sister and business partner, their lifelong bond turns deadly.</t>
  </si>
  <si>
    <t>8647</t>
  </si>
  <si>
    <t>Twirlywoos</t>
  </si>
  <si>
    <t>Linda Bassett</t>
  </si>
  <si>
    <t>The colorful and curious family of Twirlywoos bounces around their boat and visits new places, turning learning into adventures wherever they land.</t>
  </si>
  <si>
    <t>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8650</t>
  </si>
  <si>
    <t>Two Lovers and a Bear</t>
  </si>
  <si>
    <t>Dane DeHaan, Tatiana Maslany, Gordon Pinsent, John Ralston</t>
  </si>
  <si>
    <t>A troubled couple living near the North Pole begins a perilous journey south in an attempt to find peace and vanquish ghosts from the past.</t>
  </si>
  <si>
    <t>8651</t>
  </si>
  <si>
    <t>Tyke Elephant Outlaw</t>
  </si>
  <si>
    <t>Susan Lambert</t>
  </si>
  <si>
    <t>Stefan Moore</t>
  </si>
  <si>
    <t>This documentary recounts a 1994 incident in Honolulu in which a circus elephant attacked and killed its trainer, then ran loose on the city streets.</t>
  </si>
  <si>
    <t>8652</t>
  </si>
  <si>
    <t>Tyson</t>
  </si>
  <si>
    <t>Mike Tyson, Trevor Berbick</t>
  </si>
  <si>
    <t>In this surprisingly emotional documentary, heavyweight champ Mike Tyson analyzes the controversies surrounding his career and turbulent private life.</t>
  </si>
  <si>
    <t>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8657</t>
  </si>
  <si>
    <t>Unacknowledged</t>
  </si>
  <si>
    <t>Michael Mazzola</t>
  </si>
  <si>
    <t>Noted UFO expert Dr. Steven Greer interviews witnesses and presents classified documents concerning the existence of extraterrestrials.</t>
  </si>
  <si>
    <t>8658</t>
  </si>
  <si>
    <t>Under an Arctic Sky</t>
  </si>
  <si>
    <t>Chris Burkard</t>
  </si>
  <si>
    <t>Chris Burkard, Sam Hammer, Heidar Logi, Elli Thor Magnusson, Ingo Olsen, Timmy Reyes, Justin Quintal, Steve Hawk, Sigurdur Jonsson, Mark Renneker</t>
  </si>
  <si>
    <t>Six fearless surfers travel to the north coast of Iceland to ride waves unlike anything they've ever experienced, captured with high-tech cameras.</t>
  </si>
  <si>
    <t>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8661</t>
  </si>
  <si>
    <t>Undercover: How to Operate Behind Enemy Lines</t>
  </si>
  <si>
    <t>This World War II-era training film dramatizes how secret agents should act while undercover and how to avoid capture by enemies.</t>
  </si>
  <si>
    <t>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8667</t>
  </si>
  <si>
    <t>Used Goods</t>
  </si>
  <si>
    <t>Mohamed Ragab, Ayten Amer, Hassan Abdulfattah</t>
  </si>
  <si>
    <t>To evade greedy pharmaceutical crooks, a medical scientist disguises himself as a struggling salesman to protect his groundbreaking cancer research.</t>
  </si>
  <si>
    <t>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8672</t>
  </si>
  <si>
    <t>Veerappan</t>
  </si>
  <si>
    <t>Sandeep Bharadwaj, Sachiin Joshi, Lisa Ray, Usha Jadhav, Nissar Khan, Krishna Shrikanth Iyengar</t>
  </si>
  <si>
    <t>A police official assembles an elaborate network of spies and undercover operatives to bring down a ruthless bandit with a private army.</t>
  </si>
  <si>
    <t>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8674</t>
  </si>
  <si>
    <t>Vegas Baby</t>
  </si>
  <si>
    <t>Amanda Micheli</t>
  </si>
  <si>
    <t>04.07.2017</t>
  </si>
  <si>
    <t>A Las Vegas doctor's controversial online contest sees anxious entrants vie for free in vitro fertilization, a procedure rarely covered by insurance.</t>
  </si>
  <si>
    <t>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8678</t>
  </si>
  <si>
    <t>Vikings Unearthed</t>
  </si>
  <si>
    <t>Harvey Lilley</t>
  </si>
  <si>
    <t>Archaeologist Sarah Parcak follows clues to early Viking explorations and discusses just what these notoriously fierce warriors were really like.</t>
  </si>
  <si>
    <t>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8680</t>
  </si>
  <si>
    <t>ViR: The Robot Boy</t>
  </si>
  <si>
    <t>Vidit Kumar, Roopa Bhimani, Anubhav Saha, Brian Dcosta</t>
  </si>
  <si>
    <t>Humanoid robot boy ViR lives with his inventor, Dr. Prem Sahay, and, with his best friends, is always ready to use his superpowers to save the day.</t>
  </si>
  <si>
    <t>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8685</t>
  </si>
  <si>
    <t>Vroomiz</t>
  </si>
  <si>
    <t>Joon-seok Song, Jeong-hwa Yang, Sang-hyun Um, So-yeong Lee, Jeong-shin Woo, So-yeong Hong, Tae-yeol Jeon</t>
  </si>
  <si>
    <t>For these half-car, half-animal friends, each day in Zippy City is a chance to have fun, be creative and use teamwork to solve difficult problems.</t>
  </si>
  <si>
    <t>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8691</t>
  </si>
  <si>
    <t>Wake Up</t>
  </si>
  <si>
    <t>Jag Huang, Chris Wu, Tiffany Hsu, Michael Huang, Lego Li, Summer Meng</t>
  </si>
  <si>
    <t>After taking the blame for a patient death, an anesthesiologist battling psychiatric trauma fights to stay afloat in the corrupt hospital system.</t>
  </si>
  <si>
    <t>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8693</t>
  </si>
  <si>
    <t>Walk with Me</t>
  </si>
  <si>
    <t>Marc Francis</t>
  </si>
  <si>
    <t>Max Pugh</t>
  </si>
  <si>
    <t>Benedict Cumberbatch, Thich Nhat Hanh</t>
  </si>
  <si>
    <t>A community of monks in France led by Zen Buddhist master Thich Nhat Hanh offers an intimate glimpse into mindfulness practice and the monastic life.</t>
  </si>
  <si>
    <t>8694</t>
  </si>
  <si>
    <t>Walking Out</t>
  </si>
  <si>
    <t>Alex Smith</t>
  </si>
  <si>
    <t>Andrew J. Smith</t>
  </si>
  <si>
    <t>Matt Bomer, Josh Wiggins, Bill Pullman, Alex Neustaedter, Lily Gladstone</t>
  </si>
  <si>
    <t>A suburban teen goes hunting with his estranged father. When a mishap with a bear occurs, he must his use his survival skills to save them both.</t>
  </si>
  <si>
    <t>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8700</t>
  </si>
  <si>
    <t>Warehoused</t>
  </si>
  <si>
    <t>Jack Zagha Kababie</t>
  </si>
  <si>
    <t>José Carlos Ruiz, Hoze Meléndez</t>
  </si>
  <si>
    <t>A soon-to-be-retiring Mr. Lino teaches 20-something Nin the strict rules of his new warehouse job in this dramedy about the absurdities of work life.</t>
  </si>
  <si>
    <t>8701</t>
  </si>
  <si>
    <t>Wartime Portraits</t>
  </si>
  <si>
    <t>Part live-action and part animation, this visually inventive series offers striking portrayals of some of the unsung heroes of World War II.</t>
  </si>
  <si>
    <t>8702</t>
  </si>
  <si>
    <t>Water &amp; Power: A California Heist</t>
  </si>
  <si>
    <t>Marina Zenovich</t>
  </si>
  <si>
    <t>California residents and farmers face powerful barons in the struggle to secure water rights in this fresh historical account of profit and interests.</t>
  </si>
  <si>
    <t>8703</t>
  </si>
  <si>
    <t>Waterschool</t>
  </si>
  <si>
    <t>Tiffanie Hsu</t>
  </si>
  <si>
    <t>United States, Brazil, India, Uganda, China</t>
  </si>
  <si>
    <t>Six young women, who each live near one of Earth's major rivers, share how the Waterschool environmental education program has impacted their lives.</t>
  </si>
  <si>
    <t>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8707</t>
  </si>
  <si>
    <t>We the Animals</t>
  </si>
  <si>
    <t>Jeremiah Zagar</t>
  </si>
  <si>
    <t>Evan Rosado, Josiah Gabriel, Isaiah Kristian, Raúl Castillo, Sheila Vand, Giovanni Pacciarelli, Terry Holland, Moe Isaac, Mickey Anthony, Tom Malley</t>
  </si>
  <si>
    <t>11.02.2019</t>
  </si>
  <si>
    <t>A trio of brothers cope with their parents' volatile relationship by running wild and unchecked, and one of them experiences a visceral awakening.</t>
  </si>
  <si>
    <t>8708</t>
  </si>
  <si>
    <t>We, the Marines</t>
  </si>
  <si>
    <t>Narrated by actor and former Marine Gene Hackman, this documentary showcases the experience of becoming a member of the US Marine Corps.</t>
  </si>
  <si>
    <t>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8711</t>
  </si>
  <si>
    <t>Weeds</t>
  </si>
  <si>
    <t>Mary-Louise Parker, Hunter Parrish, Alexander Gould, Kevin Nealon, Justin Kirk, Elizabeth Perkins, Allie Grant, Andy Milder, Tonye Patano, Romany Malco</t>
  </si>
  <si>
    <t>01.04.2014</t>
  </si>
  <si>
    <t>A suburban mother starts selling marijuana to her affluent neighbors so she can maintain her comfortable lifestyle after her husband's sudden death.</t>
  </si>
  <si>
    <t>8712</t>
  </si>
  <si>
    <t>Weeds on Fire</t>
  </si>
  <si>
    <t>Chi Fat Chan</t>
  </si>
  <si>
    <t>Liu Kai Chi, Lam Yiu-sing, Tony Tsz-Tung Wu, Poon Chan-leung, Sun Li Man, Tam Sin Yin, Sham Ka Ki, Wang Simin, Jan Lamb</t>
  </si>
  <si>
    <t>27.09.2018</t>
  </si>
  <si>
    <t>In 1980s Hong Kong, a school principal forms a baseball team with an eclectic crew of local students who soon fight their way to the top of the league.</t>
  </si>
  <si>
    <t>8713</t>
  </si>
  <si>
    <t>Weird Wonders of the World</t>
  </si>
  <si>
    <t>From animal oddities and bizarre science to medical marvels, scientists and experts examine some of the world's strangest mysteries and phenomena.</t>
  </si>
  <si>
    <t>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8715</t>
  </si>
  <si>
    <t>Welcome to Monster High: The Origin Story</t>
  </si>
  <si>
    <t>Stephen Donnelly</t>
  </si>
  <si>
    <t>Olly Reid</t>
  </si>
  <si>
    <t>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8716</t>
  </si>
  <si>
    <t>Welcome to New York</t>
  </si>
  <si>
    <t>Abel Ferrara</t>
  </si>
  <si>
    <t>Gérard Depardieu, Jacqueline Bisset, Marie Mouté, Paul Calderon, Paul Hipp, Pamela Afesi, Chris Zois, Shanyn Leigh, Drena De Niro, Amy Ferguson, Aurelie Claudel, Nikki James</t>
  </si>
  <si>
    <t>23.03.2017</t>
  </si>
  <si>
    <t>A lecherous World Bank official sees his reputation crumbling when he's accused of raping a hotel maid during a trip to New York.</t>
  </si>
  <si>
    <t>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8719</t>
  </si>
  <si>
    <t>Westside vs. the World</t>
  </si>
  <si>
    <t>Michael Fahey</t>
  </si>
  <si>
    <t>Ron Perlman, Louie Simmons</t>
  </si>
  <si>
    <t>A look into the journey of influential strength coach Louie Simmons and the Westside Barbell gym he founded, evolving the sport of powerlifting.</t>
  </si>
  <si>
    <t>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8722</t>
  </si>
  <si>
    <t>What Is Love?</t>
  </si>
  <si>
    <t>Chris Wu, Jade Chou, Duncan Lai, King Chin, Kimi Hsia, Gina Lim</t>
  </si>
  <si>
    <t>A 32-year-old romantic looking for a long-term, monogamous relationship meets a handsome bad boy who only believes in one-night stands.</t>
  </si>
  <si>
    <t>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8724</t>
  </si>
  <si>
    <t>What Makes a Psychopath?</t>
  </si>
  <si>
    <t>Rebecca Harrison</t>
  </si>
  <si>
    <t>This wide-ranging documentary examines the behaviors considered in a diagnosis of psychopathy and includes nonviolent, successful figures in history.</t>
  </si>
  <si>
    <t>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8726</t>
  </si>
  <si>
    <t>What's Up With Love?</t>
  </si>
  <si>
    <t>Dian Sastrowardoyo, Nicholas Saputra, Ladya Cheryll, Titi Kamal, Sissy Priscillia, Adinia Wirasti, Dennis Adhiswara</t>
  </si>
  <si>
    <t>A popular high school girl strains her relationship with her close-knit clique when she begins falling for a reclusive, lower-class schoolmate.</t>
  </si>
  <si>
    <t>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8728</t>
  </si>
  <si>
    <t>When Hari Got Married</t>
  </si>
  <si>
    <t>Ritu Sarin</t>
  </si>
  <si>
    <t>Tenzing Sonam</t>
  </si>
  <si>
    <t>25.12.2016</t>
  </si>
  <si>
    <t>A small-town taxi driver is arranged to be married, resulting in an intimate look at the clash between modernity and tradition in India.</t>
  </si>
  <si>
    <t>8729</t>
  </si>
  <si>
    <t>When Two Worlds Collide</t>
  </si>
  <si>
    <t>Heidi Brandenburg</t>
  </si>
  <si>
    <t>Mathew Orzel</t>
  </si>
  <si>
    <t>Peru, United States, United Kingdom</t>
  </si>
  <si>
    <t>30.11.2016</t>
  </si>
  <si>
    <t>This documentary takes a hard look at how indigenous peoples clashed violently with the Peruvian government over land and economics in the Amazon.</t>
  </si>
  <si>
    <t>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8732</t>
  </si>
  <si>
    <t>While We're Young</t>
  </si>
  <si>
    <t>Ben Stiller, Naomi Watts, Adam Driver, Amanda Seyfried, Charles Grodin, Adam Horovitz, Dree Hemingway, Brady Corbet, Maria Dizzia, Matthew Maher, Peter Yarrow, Dean Wareham</t>
  </si>
  <si>
    <t>23.10.2017</t>
  </si>
  <si>
    <t>A documentary filmmaker struggling with a creative block meets a vibrant young hipster couple who, initially, bring new energy into his life and work.</t>
  </si>
  <si>
    <t>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8734</t>
  </si>
  <si>
    <t>White Island</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8735</t>
  </si>
  <si>
    <t>Who the F**k Is That Guy?</t>
  </si>
  <si>
    <t>Drew Stone</t>
  </si>
  <si>
    <t>Michael Alago</t>
  </si>
  <si>
    <t>Take a ride through the life of record exec Michael Alago, a gay Puerto Rican New Yorker who signed a slew of musical acts, including Metallica.</t>
  </si>
  <si>
    <t>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8737</t>
  </si>
  <si>
    <t>Who's the One</t>
  </si>
  <si>
    <t>Tien Hsin, Weber Yang, Pink Yang, Johnny Lu, Amanda Chou, Xiu Qin</t>
  </si>
  <si>
    <t>A doctor performs plastic surgery on a fat man who's been jilted, and continues his transformation by turning him into a handsome, desirable man.</t>
  </si>
  <si>
    <t>8738</t>
  </si>
  <si>
    <t>Why Are We Getting So Fat?</t>
  </si>
  <si>
    <t>Milla Harrison-Hansley</t>
  </si>
  <si>
    <t>Alicky Sussman</t>
  </si>
  <si>
    <t>Giles Yeo</t>
  </si>
  <si>
    <t>A Cambridge geneticist dispels misconceptions about living with obesity and explores why the epidemic continues to expand across the UK and America.</t>
  </si>
  <si>
    <t>8739</t>
  </si>
  <si>
    <t>Why Knot</t>
  </si>
  <si>
    <t>Dhruv Dhawan</t>
  </si>
  <si>
    <t>Canada, India, Thailand, United States, United Arab Emirates</t>
  </si>
  <si>
    <t>Pressured by his traditional family to marry, a filmmaker explores the idea of monogamy and the possibility of lifelong union without sexual fidelity.</t>
  </si>
  <si>
    <t>8740</t>
  </si>
  <si>
    <t>Why We Fight: The Battle of Russia</t>
  </si>
  <si>
    <t>Anatole Litvak</t>
  </si>
  <si>
    <t>This installment of Frank Capra's acclaimed documentary series highlights the need for a Russo-American alliance to defeat the Nazis.</t>
  </si>
  <si>
    <t>8741</t>
  </si>
  <si>
    <t>Wild Alaska</t>
  </si>
  <si>
    <t>Dougray Scott</t>
  </si>
  <si>
    <t>The natural bounty of Alaska sustains its diverse species through extreme weather conditions in three seasons, each with its rewards and challenges.</t>
  </si>
  <si>
    <t>8742</t>
  </si>
  <si>
    <t>Wild Arabia</t>
  </si>
  <si>
    <t>Alexander Siddig</t>
  </si>
  <si>
    <t>The widely varied geology and dramatic landscapes in the continental crossroads of Arabia harbors a rich history and an abundance of wildlife.</t>
  </si>
  <si>
    <t>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8745</t>
  </si>
  <si>
    <t>Williams</t>
  </si>
  <si>
    <t>Morgan Matthews</t>
  </si>
  <si>
    <t>04.11.2017</t>
  </si>
  <si>
    <t>This inspiring documentary charts the birth of Sir Frank Williams's renowned racing empire – and the near-fatal crash that nearly stalled its future.</t>
  </si>
  <si>
    <t>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8747</t>
  </si>
  <si>
    <t>Winnie</t>
  </si>
  <si>
    <t>Pascale Lamche</t>
  </si>
  <si>
    <t>France, Netherlands, South Africa, Finland</t>
  </si>
  <si>
    <t>Winnie Mandela speaks about her extraordinary and controversial career, from her early life to her marriage to her ongoing efforts to end apartheid.</t>
  </si>
  <si>
    <t>8748</t>
  </si>
  <si>
    <t>Winsanity</t>
  </si>
  <si>
    <t>Donald Faison</t>
  </si>
  <si>
    <t>Actor Donald Faison hosts this game show in which contestants must arrange numerical-based trivia tidbits from largest to smallest for various prizes.</t>
  </si>
  <si>
    <t>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8756</t>
  </si>
  <si>
    <t>Women Behind Bars</t>
  </si>
  <si>
    <t>This reality series recounts true stories of women who have been convicted for murder, including an in-depth examination of each crime.</t>
  </si>
  <si>
    <t>8757</t>
  </si>
  <si>
    <t>Woodstock</t>
  </si>
  <si>
    <t>For the 50th anniversary of the legendary Woodstock festival, organizers and attendees reminisce about one of the defining moments of the 1960s.</t>
  </si>
  <si>
    <t>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8759</t>
  </si>
  <si>
    <t>World's Busiest Cities</t>
  </si>
  <si>
    <t>Anita Rani, Ade Adepitan, Dan Snow</t>
  </si>
  <si>
    <t>From Moscow to Mexico City, three BBC journalists delve into the inner workings of some of the most burgeoning metropolises on Earth.</t>
  </si>
  <si>
    <t>8760</t>
  </si>
  <si>
    <t>World's Weirdest Homes</t>
  </si>
  <si>
    <t>Storm Theunissen</t>
  </si>
  <si>
    <t>Charlie Luxton</t>
  </si>
  <si>
    <t>From a bubble-shaped palace to an island built on plastic bottles, tour the world’s most fantastically bizarre residences.</t>
  </si>
  <si>
    <t>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8764</t>
  </si>
  <si>
    <t>WWII: Report from the Aleutians</t>
  </si>
  <si>
    <t>Filmmaker John Huston narrates this Oscar-nominated World War II-era film about life among the U.S. soldiers protecting Alaska’s Aleutian Islands.</t>
  </si>
  <si>
    <t>8765</t>
  </si>
  <si>
    <t>Wyatt Earp</t>
  </si>
  <si>
    <t>Lawrence Kasdan</t>
  </si>
  <si>
    <t>Kevin Costner, Dennis Quaid, Gene Hackman, David Andrews, Linden Ashby, Jeff Fahey, Joanna Going, Mark Harmon, Michael Madsen, Catherine O'Hara, Bill Pullman, Isabella Rossellini, Tom Sizemore</t>
  </si>
  <si>
    <t>Legendary lawman Wyatt Earp is continually at odds with a gang of renegade cowboys, culminating in a fiery showdown with the outlaws at the OK Corral.</t>
  </si>
  <si>
    <t>8766</t>
  </si>
  <si>
    <t>XX</t>
  </si>
  <si>
    <t>Jovanka Vuckovic</t>
  </si>
  <si>
    <t>Annie Clark</t>
  </si>
  <si>
    <t>Roxanne Benjamin</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8776</t>
  </si>
  <si>
    <t>Yeh Meri Family</t>
  </si>
  <si>
    <t>Vishesh Bansal, Mona Singh, Akarsh Khurana, Ahan Nirban, Ruhi Khan, Prasad Reddy, Revathi Pillai</t>
  </si>
  <si>
    <t>In the summer of 1998, middle child Harshu balances school, family, friendship and other challenges of growing up.</t>
  </si>
  <si>
    <t>8777</t>
  </si>
  <si>
    <t>Yellowbird</t>
  </si>
  <si>
    <t>Christian De Vita</t>
  </si>
  <si>
    <t>Dakota Fanning, Seth Green, Christine Baranski, Zachary Gordon, Richard Kind, Danny Glover, Elliott Gould, Ryan Lee, Jim Rash, Yvette Nicole Brown, Kostja Ullmann</t>
  </si>
  <si>
    <t>05.08.2015</t>
  </si>
  <si>
    <t>An orphaned bird tags along with a flock on their long migration to Africa and becomes a hero when his newfound "family" runs into trouble.</t>
  </si>
  <si>
    <t>8778</t>
  </si>
  <si>
    <t>Yes or No</t>
  </si>
  <si>
    <t>Saratswadee Wongsomphet</t>
  </si>
  <si>
    <t>Sushar Manaying, Supanart Jittaleela, Arisara Thongborisut, Soranut Yupanun, Inthira Yeunyong</t>
  </si>
  <si>
    <t>06.12.2018</t>
  </si>
  <si>
    <t>Traditional girl Pie is initially uncomfortable with her tomboyish new roommate. But as time goes on, she finds herself increasingly attracted to her.</t>
  </si>
  <si>
    <t>8779</t>
  </si>
  <si>
    <t>Yes or No 2</t>
  </si>
  <si>
    <t>Supanart Jittaleela, Sushar Manaying, Nisa Boonsantear, Apittha Khlaiudom, Apapattra Meesang</t>
  </si>
  <si>
    <t>No longer university girls, Kim and Pie face new hurdles in their relationship, including work, new friends and other distractions.</t>
  </si>
  <si>
    <t>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8784</t>
  </si>
  <si>
    <t>Yoko</t>
  </si>
  <si>
    <t>Eileen Stevens, Alyson Leigh Rosenfeld, Sarah Natochenny, H.D. Quinn</t>
  </si>
  <si>
    <t>Friends Mai, Oto and Vik's games at the park become magical adventures, thanks to Yoko, who can turn playgrounds into spaceships and camping sites.</t>
  </si>
  <si>
    <t>8785</t>
  </si>
  <si>
    <t>Yoko and His Friends</t>
  </si>
  <si>
    <t>Russia, Spain</t>
  </si>
  <si>
    <t>Vik meets new friends in a new city, where they go on exciting adventures together with a magical being. But soon, his family must move again.</t>
  </si>
  <si>
    <t>8786</t>
  </si>
  <si>
    <t>YOM</t>
  </si>
  <si>
    <t>Sairaj, Devyani Dagaonkar, Ketan Singh, Mayur Vyas, Ketan Kava</t>
  </si>
  <si>
    <t>With the mind of a human being, and the body of whichever animal he chooses to be, a young boy protects the world from danger.</t>
  </si>
  <si>
    <t>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8793</t>
  </si>
  <si>
    <t>Young Tiger</t>
  </si>
  <si>
    <t>Mu Chu</t>
  </si>
  <si>
    <t>Qiu Yuen, Charlie Chin, Jackie Chan, Hu Chin, Nan Chiang</t>
  </si>
  <si>
    <t>Aided only by a tough female police officer, a Hong Kong taxi driver tries to escape from gangsters pursuing incriminating evidence left in his cab.</t>
  </si>
  <si>
    <t>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8802</t>
  </si>
  <si>
    <t>Zinzana</t>
  </si>
  <si>
    <t>Majid Al Ansari</t>
  </si>
  <si>
    <t>Ali Suliman, Saleh Bakri, Yasa, Ali Al-Jabri, Mansoor Alfeeli, Ahd</t>
  </si>
  <si>
    <t>United Arab Emirates, Jordan</t>
  </si>
  <si>
    <t>09.03.2016</t>
  </si>
  <si>
    <t>Recovering alcoholic Talal wakes up inside a small-town police station cell, where he's subject to the mind games of a psychotic sadist.</t>
  </si>
  <si>
    <t>8803</t>
  </si>
  <si>
    <t>Zodiac</t>
  </si>
  <si>
    <t>Mark Ruffalo, Jake Gyllenhaal, Robert Downey Jr., Anthony Edwards, Brian Cox, Elias Koteas, Donal Logue, John Carroll Lynch, Dermot Mulroney, Chloë Sevigny</t>
  </si>
  <si>
    <t>A political cartoonist, a crime reporter and a pair of cops investigate San Francisco's infamous Zodiac Killer in this thriller based on a true story.</t>
  </si>
  <si>
    <t>8804</t>
  </si>
  <si>
    <t>Zombie Dumb</t>
  </si>
  <si>
    <t>While living alone in a spooky town, a young girl befriends a motley crew of zombie children with diverse personalities.</t>
  </si>
  <si>
    <t>8805</t>
  </si>
  <si>
    <t>Zombieland</t>
  </si>
  <si>
    <t>Jesse Eisenberg, Woody Harrelson, Emma Stone, Abigail Breslin, Amber Heard, Bill Murray, Derek Graf</t>
  </si>
  <si>
    <t>Looking to survive in a world taken over by zombies, a dorky college student teams with an urban roughneck and a pair of grifter sisters.</t>
  </si>
  <si>
    <t>8806</t>
  </si>
  <si>
    <t>Zoom</t>
  </si>
  <si>
    <t>Peter Hewitt</t>
  </si>
  <si>
    <t>Tim Allen, Courteney Cox, Chevy Chase, Kate Mara, Ryan Newman, Michael Cassidy, Spencer Breslin, Rip Torn, Kevin Zegers</t>
  </si>
  <si>
    <t>11.01.2020</t>
  </si>
  <si>
    <t>Dragged from civilian life, a former superhero must train a new crop of youthful saviors when the military preps for an attack by a familiar villain.</t>
  </si>
  <si>
    <t>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A</t>
  </si>
  <si>
    <t>The Grand Seduction</t>
  </si>
  <si>
    <t>Don McKellar</t>
  </si>
  <si>
    <t>Brendan Gleeson, Taylor Kitsch, Gordon Pinsent</t>
  </si>
  <si>
    <t>Comedy, Drama</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t>
  </si>
  <si>
    <t>Take Care Good Night</t>
  </si>
  <si>
    <t>Mahesh Manjrekar, Abhay Mahajan, Sachin Khedekar</t>
  </si>
  <si>
    <t>13+</t>
  </si>
  <si>
    <t>Drama, International</t>
  </si>
  <si>
    <t>A Metro Family decides to fight a Cyber Criminal threatening their stability and pride.</t>
  </si>
  <si>
    <t>Secrets of Deception</t>
  </si>
  <si>
    <t>Tom Sizemore, Lorenzo Lamas, Robert LaSardo, Richard Jones, Yancey Arias, Noel Gugliemi</t>
  </si>
  <si>
    <t>Action, Drama, Suspense</t>
  </si>
  <si>
    <t>After a man discovers his wife is cheating on him with a neighborhood kid he goes down a furious path of self-destruction</t>
  </si>
  <si>
    <t>Pink: Staying True</t>
  </si>
  <si>
    <t>Sonia Anderson</t>
  </si>
  <si>
    <t>Interviews with: Pink, Adele, Beyoncé, Britney Spears, Christina Aguilera, more!</t>
  </si>
  <si>
    <t>Documentary</t>
  </si>
  <si>
    <t>Pink breaks the mold once again, bringing her career to a new level in 2013 with a world tour that entertains unlike ever before! Get inside access to "the girl who got the party started" with exclusive interviews and rare live performances.</t>
  </si>
  <si>
    <t>Monster Maker</t>
  </si>
  <si>
    <t>Giles Foster</t>
  </si>
  <si>
    <t>Harry Dean Stanton, Kieran O'Brien, George Costigan, Amanda Dickinson, Alison Steadman, Grant Bardsley, Bill Moody, Matthew Scurfield</t>
  </si>
  <si>
    <t>Drama, Fantasy</t>
  </si>
  <si>
    <t>Teenage Matt Banting wants to work with a famous but eccentric creature/special effects man named Chancey Bellows. He gets more than he bargained for when one of the creatures, the giant dragon-like Ultragorgon, takes Matt under his wing. Matt is forced to confront his inner monsters while working out his issues with his father.</t>
  </si>
  <si>
    <t>Living With Dinosaurs</t>
  </si>
  <si>
    <t>Paul Weiland</t>
  </si>
  <si>
    <t>Gregory Chisholm, Juliet Stevenson, Brian Henson, Michael Maloney</t>
  </si>
  <si>
    <t>Fantasy, Kids</t>
  </si>
  <si>
    <t>The story unfolds in a an English seaside town, where Dom, an only child, faces the imminent arrival of a new sibling, and subsequently diminished attention from his mother. A stuffed toy dinosaur named Dog is Dom's only confidant – Dom relies on his friend heavily for support as he confronts his problems, accepts the changes in his life, and understands the love he has for his parents.</t>
  </si>
  <si>
    <t>Hired Gun</t>
  </si>
  <si>
    <t>Fran Strine</t>
  </si>
  <si>
    <t>Alice Cooper, Liberty DeVitto, Ray Parker Jr., David Foster, Jason Hook, Steve Vai, Phil X, Rudy Sarzo, Jay Graydon, Rob Zombie, Kenny Aronoff, Steve Lukather, Justin Derrico, Eva Gardner, John 5, Eric Singer, Derek St. Holmes, Paul Bushnell, Jason Newsted, Glen Sobel, Nita Strauss, Chris Johnson</t>
  </si>
  <si>
    <t>Documentary, Special Interest</t>
  </si>
  <si>
    <t>They are the "First Call, A-list" musicians, just 20 feet from stardom, yet rarely receive credit for their work. The 'hired gun' community lives and breathes music, and for the first time, share their incredible stories detailing the highs and lows of touring life, the demands of session schedules, and the dedication required to play next to some of the world's most iconic musicians.</t>
  </si>
  <si>
    <t>Grease Live!</t>
  </si>
  <si>
    <t>Thomas Kail</t>
  </si>
  <si>
    <t>Alex Rudzinski</t>
  </si>
  <si>
    <t>Julianne Hough, Aaron Tveit, Vanessa Hudgens, Keke Palmer, Carly Rae Jepson, Mario Lopez, Carlos PenaVega, Kether Donohue, Jordan Fisher, David Del Rio, Andrew Call, Wendell Pierce, Boyz II Men, Jessie J, Ana Gasteyer, Didi Conn</t>
  </si>
  <si>
    <t>Comedy</t>
  </si>
  <si>
    <t>This honest, uncompromising comedy chronicles the war stories and sexual misadventures of a tight circle of lovers and friends fighting to get their acts together, for better or worse.</t>
  </si>
  <si>
    <t>Global Meltdown</t>
  </si>
  <si>
    <t>Daniel Gilboy</t>
  </si>
  <si>
    <t>Michael Paré, Leanne Khol Young, Patrick J. MacEachern</t>
  </si>
  <si>
    <t>Action, Science Fiction, Suspense</t>
  </si>
  <si>
    <t>A helicopter pilot and an environmental scientist lead a exodus of survivors in a search for a safe haven after a catastrophic tectonic event causes the crust of the earth to break apart.</t>
  </si>
  <si>
    <t>David's Mother</t>
  </si>
  <si>
    <t>Robert Allan Ackerman</t>
  </si>
  <si>
    <t>Kirstie Alley, Sam Waterston, Stockard Channing</t>
  </si>
  <si>
    <t>Drama</t>
  </si>
  <si>
    <t>Sally Goodson is a devoted mother to her autistic son David. Abandoned by her husband, Sally has managed to keep her son out of "the System", until a social worker comes along.</t>
  </si>
  <si>
    <t>Forest Fairies</t>
  </si>
  <si>
    <t>Emily Wilder, Adrian Cowan, Gary Mckenzie, Jeremy Ninaber, Brenda Somers, Brian Carleton, Lora Burke, Winny Clarke, Mercedes Morris, Rebecca Perry, Emily Agard, Graham Gauthier</t>
  </si>
  <si>
    <t>Adventure, Kids</t>
  </si>
  <si>
    <t>Amanda stumbles upon a hidden village of fairies in the forest. They help her thwart a scheming land developer's plan to trick her mother into selling the family inn.</t>
  </si>
  <si>
    <t>Take Care</t>
  </si>
  <si>
    <t>Liz Tuccillo</t>
  </si>
  <si>
    <t>Leslie Bibb, Kevin Curtis, Nadia Dajani</t>
  </si>
  <si>
    <t>When a car crash leaves Frannie immobilized, she is brushed off by everyone she can count on. With nowhere else to turn, Frannie reluctantly calls her ex, Devon, for help. It isn't long before old wounds emerge and are made worse when Devon's crazy new girlfriend shows up.</t>
  </si>
  <si>
    <t>The Night Eats The World</t>
  </si>
  <si>
    <t>Dominique Rocher</t>
  </si>
  <si>
    <t>Anders Danielsen Lie, Golshifteh Farahani, Denis Lavant, Sigrid Bouaziz, David Kammenos</t>
  </si>
  <si>
    <t>Horror, Suspense</t>
  </si>
  <si>
    <t>After waking up in an apartment the night after a raging party, Sam comes face to face with his new reality, an army of zombies have invaded the streets of Paris and he is the lone survivor. Petrified with fear, he barricades himself inside the building to survive. He wonders how long can he last in silence and solitude, and the answer comes when he learns that he's not all alone after all.</t>
  </si>
  <si>
    <t>Resilencia</t>
  </si>
  <si>
    <t>Jep Barcelona</t>
  </si>
  <si>
    <t>Rafinha Alcantara, Marc-André Ter Stegen, Sergi Roberto, Dr. Ramón Cugat, Mazinho, Xavi Arruebo, Celia Ferreira Da Silva, Ángel Lapuebla, Javier Enríquez, Thiago Alcantara, Valeria Alcantara</t>
  </si>
  <si>
    <t>Documentary, Sports</t>
  </si>
  <si>
    <t>The documentary follows the midfielder’s everyday life for six months. It’s a sincere portrayal by Rafinha himself, who opened his home for the cameras to film every moment, even allowing them into the operating room.</t>
  </si>
  <si>
    <t>Elon Musk: The Real Life Iron Man</t>
  </si>
  <si>
    <t>Elon Musk, Per Wimmer, Julie Anderson-Ankenbrandt, Cary Cooper</t>
  </si>
  <si>
    <t>02.05.2021</t>
  </si>
  <si>
    <t>Discover the meteoric rise of Elon Musk, the man who is transforming the way we think about travel technology through electric cars, the Hyperloop, and revolutionary ideas on how we live through artificial intelligence and colonizing Mars.</t>
  </si>
  <si>
    <t>Summer '03</t>
  </si>
  <si>
    <t>Becca Gleason</t>
  </si>
  <si>
    <t>Joey King, Jack Kilmer, Andrea Savage, Paul Scheer, June Squibb, Erin Darke, Stephen Ruffin, Kelly Lamor Wilson, Logan Medina, Travis James, Bill Eudaly, Elise DuQuette</t>
  </si>
  <si>
    <t>Summer '03 is the hilarious story of 16-year-old Jamie and her family, who are shocked after her calculating grandmother unveils an array of family secrets on her deathbed, one involving religion, the other of a more personal nature. Jamie is left to navigate her own love life and her closest friendships in the midst of this family crisis, and one of the most memorable summers of her life.</t>
  </si>
  <si>
    <t>Zoombies</t>
  </si>
  <si>
    <t>Marcus Anderson, Kaiwi Lyman, Andrew Asper</t>
  </si>
  <si>
    <t>Horror, Science Fiction</t>
  </si>
  <si>
    <t>When a strange virus quickly spreads through a safari park and turns all the zoo animals undead, those left in the park must stop the creatures before they escape and zombify the whole city.</t>
  </si>
  <si>
    <t>Zoo Babies</t>
  </si>
  <si>
    <t>Narrator - Gillian Barlett</t>
  </si>
  <si>
    <t>ALL</t>
  </si>
  <si>
    <t>Kids, Special Interest</t>
  </si>
  <si>
    <t>A heart warming and inspiring series that welcomes the arrival of new members of the animal kingdom in Zoo's around the world, as well as showcasing endangered species being born in captivity, 'Zoo Babies' is perfect family viewing packaged with fun, colourful graphics designed to capture the attention of little ones.</t>
  </si>
  <si>
    <t>Zoë Coombs Marr: Bossy Bottom</t>
  </si>
  <si>
    <t>Zoë Coombs Marr</t>
  </si>
  <si>
    <t>18+</t>
  </si>
  <si>
    <t>Zoë Coombs Marr has been on hiatus. Sort of. For six years, she won stacks of awards and acclaim as a hack comic with a neckbeard called Dave. Whatever. She’s scraped off the neckbeard and is BAAAACK… as herself. There is no comedian quite like Zoë. Bossy Bottom is a joyously silly return to very serious stand up from the MICF Most Outstanding Show winner and Edinburgh Best Show nominee.</t>
  </si>
  <si>
    <t>Zoe</t>
  </si>
  <si>
    <t>Ewan McGregor, Léa Seydoux, Theo James, Miranda Otto, Rashida Jones, Christina Aguilera, Matthew Gray Gubler, Anthony Shim</t>
  </si>
  <si>
    <t>Science Fiction</t>
  </si>
  <si>
    <t>ZOE tells a tale of forbidden love between an engineer and a robot. ZOE (Léa Seydoux) and COLE (Ewan McGregor) are colleagues and veiled lovers at a lab working to perfect romantic relationships. But their relationship is threatened when Zoe discovers the truth about their relationship, sending them into a spiral of confusion, betrayal and the most intense of human emotions, love.</t>
  </si>
  <si>
    <t>Zoboomafoo</t>
  </si>
  <si>
    <t>Kids</t>
  </si>
  <si>
    <t>Chris and Martin Kratt bring their enthusiasm for animals to the pre-school set.</t>
  </si>
  <si>
    <t>Zo Zo Zombie: Mini-Series</t>
  </si>
  <si>
    <t>Alex Cazares, Ben Diskin, Cristina Vee, Erika Ishii</t>
  </si>
  <si>
    <t>Action, Anime, Comedy</t>
  </si>
  <si>
    <t>Zo Zo Zombie is our undead hero who, with his best [human] friend Isamu, is just trying to do some good in this world but somehow always ends up in pieces. Literally.</t>
  </si>
  <si>
    <t>Zis Boom Bah</t>
  </si>
  <si>
    <t>William Nigh</t>
  </si>
  <si>
    <t>Grace Hayes, Mary Healy</t>
  </si>
  <si>
    <t>"Hey, kids, let's get together and put on a show!" That's the idea behind this raucous spoof about a vaudeville performer who goes to college to spy on her bratty son.</t>
  </si>
  <si>
    <t>ZeroZeroZero</t>
  </si>
  <si>
    <t>ANDREA RISEBOROUGH, HAROLD TORRES, CLAUDIA PINEDA, TCHEKY KARYO, GIUSEPPE DE DOMENICO, GABRIEL BYRNE, DANE DEHAAN, ADRIANO CHIARAMIDA</t>
  </si>
  <si>
    <t>ZeroZeroZero series follows the journey of a cocaine shipment, from the moment a powerful cartel of Italian criminals decides to buy it until the cargo is delivered and paid for, passing through its packaging in Mexico and shipment across the Atlantic Ocean.</t>
  </si>
  <si>
    <t>Zandalee</t>
  </si>
  <si>
    <t>Sam Pillsbury</t>
  </si>
  <si>
    <t>Nicolas Cage, Judge Reinhold, Erika Anderson, Joe Pantoliano, Viveca Lindfors, Aaron Neville, Steve Buscemi, Ian Abercrombie, Marisa Tomei, Jo-El Sonnier, Newell Alexander, Blaise Delacroix, Eliott Keener, Richard Greenberg, John Cutler, Thomas Iain</t>
  </si>
  <si>
    <t>Zandalee has grown bored with her poet-turned-businessman husband and has an affair with his best friend. When their passions grow wild, it proves to be too hot for any of them to handle.</t>
  </si>
  <si>
    <t>Zambezi: Force of Life</t>
  </si>
  <si>
    <t>Dr. Rudolf Lammers</t>
  </si>
  <si>
    <t>The Zambezi river is the fourth-longest river in Africa, flowing from the heart of Zambia all the way to the Indian Ocean. Along the way, we discover the breathtaking wildlife that call the river home, including hippos and crocodiles. As we follow the course of this infamous river, even more diverse wildlife is revealed along its shores. With danger at every turn, this is Zambezi!</t>
  </si>
  <si>
    <t>Zahara: The Return</t>
  </si>
  <si>
    <t>Natasha Heschélle, Curtis Morgan, Hannah Scott, Dennis Nimoh, Christine Nguyen</t>
  </si>
  <si>
    <t>16+</t>
  </si>
  <si>
    <t>The story explores the history of slavery and racism, and the tensions between a white supernatural world and a supernatural world of colour as an ancient black Druid rekindles her forbidden love with the son of her former master.</t>
  </si>
  <si>
    <t>Z: The Beginning of Everything</t>
  </si>
  <si>
    <t>Christina Ricci  , David Hoflin</t>
  </si>
  <si>
    <t>"Z: The Beginning of Everything" tells the story of Zelda Sayre Fitzgerald, the brilliant, beautiful Southern Belle who became the original flapper and icon of the wild, flamboyant Jazz Age.</t>
  </si>
  <si>
    <t>Yu-Gi-Oh! Zexal</t>
  </si>
  <si>
    <t>Eli Jay, Marc Thompson, Sean Schemmel, Eileen Stevens</t>
  </si>
  <si>
    <t>Animation, Anime, Fantasy</t>
  </si>
  <si>
    <t>It's time to feel the flow as Yu-Gi-Oh! Zexal blasts off into awesome new adventures! Seven legendary number cards are hidden throughout the cosmos, each holding a key to unlocking the ultimate power of the universe. Yuma and Astral must find them before the evil Barians do for whoever wields this force can use it to save the galaxy or destroy it!</t>
  </si>
  <si>
    <t>Yu-Gi-Oh! ARC-V</t>
  </si>
  <si>
    <t>Michael Liscio Jr., Emily Bauer</t>
  </si>
  <si>
    <t>Action, Adventure, Animation</t>
  </si>
  <si>
    <t>Get set to swing into action as Yu-Gi-Oh! ARC-V takes its final bow!</t>
  </si>
  <si>
    <t>Yu-Gi-Oh! 5D's</t>
  </si>
  <si>
    <t>Gregory Abbey, Bella Hudson, Ed Paul</t>
  </si>
  <si>
    <t>Anime, Kids</t>
  </si>
  <si>
    <t>With the defeat of Director Goodwin and the Dark Signers, New Domino City's barriers have been torn down. City and Satellite are now one - united in the hope of building a brighter tomorrow. Yet in this time of renaissance and rebuilding, a new enemy emerges, and Yusei and his friends must rev it up in order to save the world – one duel at a time.</t>
  </si>
  <si>
    <t>Your Bleeped Up Brain</t>
  </si>
  <si>
    <t>Dobrokhotova Ekaterina, Mike New</t>
  </si>
  <si>
    <t>See what an alien abduction reveals about your memory, learn how a seance in the White House holds the key to superstition, uncover a conspiracy theory about the moon landing.</t>
  </si>
  <si>
    <t>Young Lovers</t>
  </si>
  <si>
    <t>Ida Lupino</t>
  </si>
  <si>
    <t>Sally Forrest, Keefe Brasselle, Hugh O'Brian, Eve Miller, Lawrence Dobkin, Rita Lupino</t>
  </si>
  <si>
    <t>Talented and beautiful Carol Williams (Forrest) is devastated when she learns she has contracted Polio and becomes crippled by the disease. The depressed and embittered young woman breaks her engagement to her dance partner and choreographer, Guy Richards (Brasselle), but he is determined to stay by her side. Preferring to be alone in her misery, Carol slowly learns to allow others to help her and share in her grief. She is finally able to bring herself to participate in and go on with her new life.</t>
  </si>
  <si>
    <t>Young Love (at the Sun Factory)</t>
  </si>
  <si>
    <t>Music Videos and Concerts</t>
  </si>
  <si>
    <t>Young Love celebrates the release of "Too Young To Fight It" with a midnight show inside an old factory building.</t>
  </si>
  <si>
    <t>Young Love (at Bowery Ballroom)</t>
  </si>
  <si>
    <t>Young Love returns to Baeble's silver screen with a bigger stage, expanded setlist, nicer clothes, and the same blend of rock, dance, and pop.</t>
  </si>
  <si>
    <t>Young Lions</t>
  </si>
  <si>
    <t>Alex Dimitriades, Alexandra Davies, Tom Long, Anna Lise Phillips, Katherine Slattery, Penny Cook, Amie Mckenna, Socratis Otto, Anna Torv, John Waters, Maya Stange, Jackson Purtan-Smith, George Anakotta</t>
  </si>
  <si>
    <t>Drama, Suspense</t>
  </si>
  <si>
    <t>Australian police show about two male and two female detective senior constables who solve crimes and deal with personal issues.</t>
  </si>
  <si>
    <t>You're Not You</t>
  </si>
  <si>
    <t>Hilary Swank, Emmy Rossum, Josh Duhamel</t>
  </si>
  <si>
    <t>A drama centered on a classical pianist who has been diagnosed with ALS and the brash college student who becomes her caregiver.</t>
  </si>
  <si>
    <t>You, Me and Him</t>
  </si>
  <si>
    <t>Daisy Aitkens</t>
  </si>
  <si>
    <t>David Tennant, Lucy Punch, Faye Marsay, Gemma Jones</t>
  </si>
  <si>
    <t>In You, Me and Him we meet lesbian couple Olivia and Alex (Lucy Punch, Faye Marsay) who, despite their age difference, are very much in love. But as the question of pregnancy rears its head and their neighbor John (David Tennant) befriends them, they both start making some truly disastrous decisions.</t>
  </si>
  <si>
    <t>Yoga with Sound Meditations</t>
  </si>
  <si>
    <t>Mark Knight</t>
  </si>
  <si>
    <t>Ann-Marie Newland</t>
  </si>
  <si>
    <t>Fitness, Special Interest</t>
  </si>
  <si>
    <t>This session will establish how to prepare for the practice of both mindfulness and meditation. We learn to sit with a correctly aligned spine, to observe, regulate, slow down and control the breath. These in-turn will act upon the mind and begin to still its chatter and noise. Performed by Anne-Marie Newland founder of Sun Power Yoga teacher training school and author of "Sun Power Yoga Shala!"</t>
  </si>
  <si>
    <t>Yoga to Harness Your Chakra Energy</t>
  </si>
  <si>
    <t>Caroline Shola Arewa</t>
  </si>
  <si>
    <t>Faith and Spirituality, Special Interest</t>
  </si>
  <si>
    <t>Sharecare Windows presents Caroline Shola Arewa who describes the positions, meaning and qualities of energy, as well as the seven main chakras, gently leading you into a guided chakra meditation. Chakras are at the heart of the human energy system and understanding the chakra system can positively affect your physical health, emotional stability and spiritual awareness.</t>
  </si>
  <si>
    <t>Yoga to Ease Flight Anxiety</t>
  </si>
  <si>
    <t>Anne-Marie Newland</t>
  </si>
  <si>
    <t>Reduce the stress of flying by using these simple and affective yoga-based moves to keep the blood flowing around the body. Help prevent Deep Vein Thrombosis and allow the heart and the brain to get as much oxygen on board as possible. Drink plenty of water and get up and walk-It's really simple and effective.</t>
  </si>
  <si>
    <t>Yoga to Break Any Habit</t>
  </si>
  <si>
    <t>Dr Daniel J Nightingale</t>
  </si>
  <si>
    <t>Special Interest</t>
  </si>
  <si>
    <t>This session with Dr Daniel J Nightingale is helpful for anyone whose quality of life is diminished by habitual and addictive behavior. Discover techniques that can help you break your habit, allowing you to become in control of IT, rather than IT being in control of you. This session will prove to be beneficial to you any time you wish to listen to it-day or night.</t>
  </si>
  <si>
    <t>Yoga Therapy For Back Pain, Neck Pain &amp; Stress Relief - Lindsey Samper</t>
  </si>
  <si>
    <t>Lindsey Samper</t>
  </si>
  <si>
    <t>Fitness</t>
  </si>
  <si>
    <t>Lindsey teaches you how to relieve pain &amp; tension throughout the body. This series includes Yoga Flow Classes and videos that simply teach you the stretches. These gentle classes are perfect even if you've never done yoga.</t>
  </si>
  <si>
    <t>Yoga Savasana Relaxation</t>
  </si>
  <si>
    <t>Relax and reduce your stress while you lay down in a comfortable position to listen to this session. Yoga relaxation takes the whole body into a deep state of conscious relaxation. During a sleep or dream state the conscious mind is switched off and we have dreams which can result in not sleeping well and then you often wake up feeling exhausted.</t>
  </si>
  <si>
    <t>Yoga for Relaxation Anywhere</t>
  </si>
  <si>
    <t>Yoga relaxation takes the whole body into a deep state of conscious relaxation. This means the mind has been afforded the tools needed to switch off its subconscious. During a sleep or dream state, the conscious mind is turned in the off position and as a result we have dreams which may lead to you not sleeping well, waking up often and feeling exhausted.</t>
  </si>
  <si>
    <t>Yoga for Relaxation and Stress Relief Anywhere</t>
  </si>
  <si>
    <t>This session was designed to help you relax and reduce your level of stress with a daily dose of relaxation for the mind and the body. Lower your anxiety and increase your coping skills through the use of breathing that regulates the heart rhythm. In these stress relief sessions, the medical profession has evidence that the heart rate can actually drop and thus inducing calm.</t>
  </si>
  <si>
    <t>Yoga for Relaxation and Stress Relief</t>
  </si>
  <si>
    <t>Relax and reduce your stress while you lay down in a comfortable position to listen to this session. It is a scientific fact that an overload of stress at home or work will eventually affect the body, the mind and its health. A daily dose of relaxation for the Mind and the body will help stress levels to lower by using the breath to regulate the heartbeat.</t>
  </si>
  <si>
    <t>Yoga for Mindfulness and Meditation</t>
  </si>
  <si>
    <t>We take you through Buddhist mindful philosophy, Yoga mantra meditation and a guided meditation session for use in your everyday life. Focusing on anything in your environment that you find soothing and calming helps you relax and our session gives you the tools to take your practice to new levels. Guided by Anne-Marie Newland the founder of Sun Power Yoga and author of Sun Power Yoga Shala.</t>
  </si>
  <si>
    <t>Yoga for Men's Health</t>
  </si>
  <si>
    <t>This session helps create confidence with simple technical rules that help develop your physical and mental ability. It is ideal for those who have never tried Yoga before as well as for the more advanced. The focus is on areas that are problematic for men, tight hips, thighs, groins, chest and back and increasing oxygen to the prostate gland. Guided by Anne-Marie Newland founder of Sun Power Yoga</t>
  </si>
  <si>
    <t>Yoga for Breath Awareness</t>
  </si>
  <si>
    <t>This breathing practice will reduce stress, calm the body and focus the mind, while also increasing energy. It is easy to begin this awareness by implementing five simple steps. This is perfect for short everyday relaxation before your exercise practice. Classically trained in the art of yoga in India and Canada, Anne-Marie Newland presents her own dynamic style of yoga known as Sun-Power Yoga.</t>
  </si>
  <si>
    <t>Yoga For Beginners</t>
  </si>
  <si>
    <t>This session is about the key to yoga - synchronized movement and breathing. Enjoying your experience is very important-don't push yourself to hard! This session is suitable for beginners of all levels of fitness and works every part of your body, offering variations for all movements. Guided by Anne-Marie Newland of Sun Power Yoga and Author of Sun Power Yoga Shala.</t>
  </si>
  <si>
    <t>Yoga for Abdominal Breathing</t>
  </si>
  <si>
    <t>This breathing practice will reduce stress, calm the body and focus the mind, while also increasing energy. Practice this for at least 5 minutes. If you did this each day you would notice stress levels dropping, sleep improve and your ability to focus as well as feeling a lot calmer!. Accompanying video Iao Valley on Maui.</t>
  </si>
  <si>
    <t>Yellowneck</t>
  </si>
  <si>
    <t>R. John Hugh</t>
  </si>
  <si>
    <t>Lin McCarthy, Stephen Courtleigh, Berry Kroeger, Harold Gordon, Bill Mason</t>
  </si>
  <si>
    <t>Action, Military and War, Western</t>
  </si>
  <si>
    <t>During the U.S. Civil War, five deserters (yellownecks) from the Confederate army decide to embark on a dangerous mission through the Florida everglades to escape to Cuba. They have to survive snakes, a Florida panther, quicksand, and a hurricane in the swamps, along with local angry indians. Only one of the men will survive to make it to the Florida coast, but which one? The hurricane scenes involve footage form a real hurricane that hit Florida during the shooting of the film.</t>
  </si>
  <si>
    <t>Yearly Departed</t>
  </si>
  <si>
    <t>Phoebe Robinson, Rachel Brosnahan, Tiffany Haddish, Patti Harrison, Natasha Leggero, Natasha Rothwell, Sarah Silverman, Ziwe, Christina Aguilera, Sterling K Brown</t>
  </si>
  <si>
    <t>Goodbye and good riddance, 2020. In this hilarious, absurd, life-affirming comedy special, seven outspoken female comedians lay to rest the year that never seemed to end. Hosted by Phoebe Robinson (2 Dope Queens), a lineup of some of the world's funniest women bid farewell to 2020's biggest conceptual casualties, from TV Cops to Casual Sex, giving the year a cathartic sendoff.</t>
  </si>
  <si>
    <t>Yatra (Telugu)</t>
  </si>
  <si>
    <t>Mahi V Raghav</t>
  </si>
  <si>
    <t>Mammootty, Suhasini Maniratnam</t>
  </si>
  <si>
    <t>An Indian politician takes up a decision to go on a 900-mile walking tour as a part of his election campaign. Yatra is an emotional tribute to the former Chief Minister of Andhra Pradesh Y. S. Rajasekhara Reddy.</t>
  </si>
  <si>
    <t>Yatra (Malayalam)</t>
  </si>
  <si>
    <t>Yancy Derringer</t>
  </si>
  <si>
    <t>Jock Mahoney, X Brands, Kevin Hagen, Framces Bergen, Charlene James, Joan Taylor, Charles Bronson, Margaret Hayes, Kelly Thordsen, Particia Blair</t>
  </si>
  <si>
    <t>Action, Western</t>
  </si>
  <si>
    <t>Yancy Derringer, an ex-Confederate soldier turned gambler, was a suave lady's man in New Orleans, Louisiana. In reality, he was working for John Colton, the civil administrator of the city. Yancy's job was to prevent crime and if necessary, arrest the culprits. His constant companion was Pahoo-Ka-Ta-Wah a Native American who watches Yancy's back.</t>
  </si>
  <si>
    <t>Xploration Earth 2050</t>
  </si>
  <si>
    <t>Chuck Pell</t>
  </si>
  <si>
    <t>Documentary, Science Fiction</t>
  </si>
  <si>
    <t>What will the world look like in 2050? Where will advancements in science, technology, engineering, and math lead us? Host Chuck Pell takes viewers on a mind bending journey in search of these answers.</t>
  </si>
  <si>
    <t>Xiaolin Chronicles</t>
  </si>
  <si>
    <t>Tara Strong, Jennifer Hale, Eric Bauza, David Kaye, Michael Donovan, Cree Summer</t>
  </si>
  <si>
    <t>7+</t>
  </si>
  <si>
    <t>Adventure, Animation, Kids</t>
  </si>
  <si>
    <t>Newcomer Ping Pong joins the legendary Xiaolin Monks: Omi, Kimiko, Raimundo, and Clay for fantastical new adventures! Leading the dark forces is Heylin Dragon Chase, who vows to revenge against Xiaolin. Throwing a monkey's wrench into the mix is supervillain wannabe Jack Spicer. Under the tutelage of an evil witch, Jack and his robot army are gunning for the Shen Gong Wu for world domination.</t>
  </si>
  <si>
    <t>Xchange</t>
  </si>
  <si>
    <t>Allan Moyle</t>
  </si>
  <si>
    <t>Stephen Baldwin, Pascale Bussières, Kim Coates, Kyle MacLachlan, Tom Rack</t>
  </si>
  <si>
    <t>Fantasy, Science Fiction, Suspense</t>
  </si>
  <si>
    <t>A man learns the danger of a new technology that allows people to transport their minds into a waiting body at their chosen destination when his body is taken over by a terrorist.</t>
  </si>
  <si>
    <t>X-Ray</t>
  </si>
  <si>
    <t>Boaz Davidson</t>
  </si>
  <si>
    <t>Barbi Benton, Chip Lucia</t>
  </si>
  <si>
    <t>Suspense</t>
  </si>
  <si>
    <t>A psychotic killer keeps a young girl trapped inside a hospital, having fixed her x-rays to make it look like she has a terminal illness, and brutally murders everyone she comes in contact with.</t>
  </si>
  <si>
    <t>Gary Sinise, Charles Scheffel</t>
  </si>
  <si>
    <t>Action</t>
  </si>
  <si>
    <t>The only people to see the war like this were the ones who fought it. Until now...70+ years in the making. The first documentary to show World War II from the perspective of both sides in full, immersive HD color, WWII in HD uses the diaries of soldiers who fought in the war's biggest battles to create a personal, introspective and detailed look at life on and off the front lines.</t>
  </si>
  <si>
    <t>Wrangler: Anatomy of an Icon</t>
  </si>
  <si>
    <t>Jack Wrangler, Margaret Whiting, Marc Shaiman, Bruce Vilanch, Christine Ebersole, Michael Musto, Chi Chi La Rue, Sharon Mitchell, Jamie Gillis, Candida Royalle, Samantha Fox, Gloria Leonard</t>
  </si>
  <si>
    <t>Documentary, LGBTQ</t>
  </si>
  <si>
    <t>From the dawn of the sexual revolution comes the outrageous and true story of 1970s gay porn icon Jack Wrangler. Jack rose to become a major brand name in adult entertainment, as well as a hero to the newly liberated gay population, only to cross over to straight movies and fall in love with famous vocalist Margaret Whiting.</t>
  </si>
  <si>
    <t>WPC 56</t>
  </si>
  <si>
    <t>WPC Annie Taylor, Charles De'Ath, Olly Rix, James Barriscale, Rachel Leskovac, Liam Jeavons, Mark Healy</t>
  </si>
  <si>
    <t>Drama, Romance, Suspense</t>
  </si>
  <si>
    <t>The third series of WPC 56 follows WPC Annie Taylor, one of the first female police constables to serve in England's West Midlands in 1956.</t>
  </si>
  <si>
    <t>Would I Lie to You?</t>
  </si>
  <si>
    <t>David Mitchell, Lee Mack, Rob Brydon</t>
  </si>
  <si>
    <t>Comedy, Special Interest, Unscripted</t>
  </si>
  <si>
    <t>On the third season of 'Would I Lie to You?' there is a new host, Rob Brydon, who joins regular team captains David Mitchell and Lee Mack David Mitchell. Together, they have to work out whether their celebrity guests are telling true stories from their weird and wonderful lives, or spinning a tall tale based on a lie given to them by the production team.</t>
  </si>
  <si>
    <t>Wotakoi: Love is Hard for Otaku</t>
  </si>
  <si>
    <t>Arisa Date, Kent Ito, Miyuki Sawashiro, Tomokazu Sugita, Yuki Kaji</t>
  </si>
  <si>
    <t>TV-NR</t>
  </si>
  <si>
    <t>When Narumi, an office lady who hides the fact that she is a yaoi fangirl, changes jobs, she is reunited with Hirotaka, her childhood friend who is attractive and skilled but is a hardcore gaming otaku. They decide to start dating for now, but being otaku, both of them are awkward so a serious romantic relationship is rather difficult for them...</t>
  </si>
  <si>
    <t>World’s Toughest Race: Eco-Challenge Fiji</t>
  </si>
  <si>
    <t>Unscripted</t>
  </si>
  <si>
    <t>66 teams descend upon Fiji to compete in the most epic global adventure race ever attempted. Bear Grylls hosts this 11-day expedition that pushes competitors to their physical and emotional limits. For the veteran teams the goal is to win – but for most, the dream is to finish and prove to themselves and the world, that they can prevail in the World’s Toughest Race.</t>
  </si>
  <si>
    <t>World War II: When Lions Roared</t>
  </si>
  <si>
    <t>Michael Caine, John Lithgow, Bob Hoskins</t>
  </si>
  <si>
    <t>At the Tehran and Yalta Conferences, the strong personalities of three of the world's most powerful leaders threaten their fragile alliance. This riveting historical drama portrays the precarious relationship between Franklin D. Roosevelt, Winston Churchill and Joseph Stalin at the pivotal moments when the final strategies of the war hung in the balance.</t>
  </si>
  <si>
    <t>World War II: Saving the Reality</t>
  </si>
  <si>
    <t>Tim Gray</t>
  </si>
  <si>
    <t>Dan Aykroyd</t>
  </si>
  <si>
    <t>Over the course of five decades, Kenneth W. Rendell amassed the largest and most comprehensive private collection of original World War II memorabilia in the world. Narrated by Dan Aykroyd, World War II: Saving the Reality opens the doors to this private museum. Rendell provides a guided tour of the museum's 30 exhibits.</t>
  </si>
  <si>
    <t>World War 2 - The Call of Duty: A Complete Timeline</t>
  </si>
  <si>
    <t>Liam Dale</t>
  </si>
  <si>
    <t>Documentary, Military and War</t>
  </si>
  <si>
    <t>Track the main events of World War II with the help of remarkable archive footage and see exactly what happened, and when. Learn about Pearl Harbor, The Battle of Britain, D-Day, the dropping of the atomic bomb and more. From the early battles right through to the complexities of the endgame, this extensive 24 episode series shines a spotlight on a period of history that should never be forgotten.</t>
  </si>
  <si>
    <t>World Inferno Friendship Society</t>
  </si>
  <si>
    <t>Baeble Music</t>
  </si>
  <si>
    <t>The circus comes to town with this performance at the traveling Spiegeltent from Wolrd Inferno Friendship Society.</t>
  </si>
  <si>
    <t>World Food Championships</t>
  </si>
  <si>
    <t>Tiffany Derry</t>
  </si>
  <si>
    <t>World Food Championships invites the champions from the biggest and best food competitions around the world into a single high-stakes culinary showdown for hundreds of thousands of dollars.</t>
  </si>
  <si>
    <t>WordWorld</t>
  </si>
  <si>
    <t>The loveable WordFriends take children on adventures in a world of words where they encounter all sorts of situations that can only be solved by building a word!</t>
  </si>
  <si>
    <t>Words On Bathroom Walls</t>
  </si>
  <si>
    <t>Charlie Plummer, Taylor Russell, Andy Garcia, AnnaSophia Robb, Beth Grant, Devin Bostick, Lobo Sebastian, Molly Parker, Walton Goggins</t>
  </si>
  <si>
    <t>Diagnosed with a mental illness, a witty, introspective teen falls in love with a brilliant classmate who inspires him to open his heart and not be defined by his condition.</t>
  </si>
  <si>
    <t>WordGirl</t>
  </si>
  <si>
    <t>WordGirl and her sidekick Captain Huggy Face take down quirky villains in every action-packed episode.</t>
  </si>
  <si>
    <t>Wonders of Mexico</t>
  </si>
  <si>
    <t>Anthony Mendez</t>
  </si>
  <si>
    <t>Mexico is rich in culture and ablaze with color. Discover the hidden underworlds, diversity of life, and a mosaic of vast landscapes that create a festival of life. Includes: Forests of the Maya, Mountain Worlds, and Burning North.</t>
  </si>
  <si>
    <t>Wonderful Nursery Rhymes with Mia - Little Baby Bum</t>
  </si>
  <si>
    <t>Cannis Holder</t>
  </si>
  <si>
    <t>LittleBabyBum is proud to present a compilation with some of the most popular and educational nursery rhymes with Mia!</t>
  </si>
  <si>
    <t>Wonderful Nursery Rhymes with Jacus - By Little Baby Bum</t>
  </si>
  <si>
    <t>Enjoy this educational and fun compilation of classic nursery rhymes with Jacus from Little Baby Bum!</t>
  </si>
  <si>
    <t>Wonder Balls</t>
  </si>
  <si>
    <t>Animation, Kids</t>
  </si>
  <si>
    <t>Enjoy parades of unique and fun ball characters! Wonder Balls bring the best performances to the stage. When they meet, they start playing right away. Brush Ball, Sponge Ball, Water Ball, Accordion Ball, Castanets Ball, Xylophone Ball and more join to complete stories of vivacious arts, exciting music and joyful play.</t>
  </si>
  <si>
    <t>Women of Valor</t>
  </si>
  <si>
    <t>Susan Sarandon, Kristy McNichol, Terry O'Quinn</t>
  </si>
  <si>
    <t>Action, Drama</t>
  </si>
  <si>
    <t>Susan Sarandon and Kristy McNichol star in this powerful drama sent during World War II, when a group of U.S. Army nurses in the Philippines are captured and imprisoned by Japanese troops.</t>
  </si>
  <si>
    <t>Woman Of Desire</t>
  </si>
  <si>
    <t>Robert Ginty</t>
  </si>
  <si>
    <t>Jeff Fahey, Bo Derek</t>
  </si>
  <si>
    <t>A yacht captain, Jack Lynch, is accused of murdering his boss and raping the victim's wife, Christina Ford. Nothing is how it first appears. Jack seeks the help of veteran attorney Walter J. Hill to help prove his innocence.</t>
  </si>
  <si>
    <t>Woke Up Like This</t>
  </si>
  <si>
    <t>John Elbert Ferrer</t>
  </si>
  <si>
    <t>Vhong Navarro, Lovi Poe</t>
  </si>
  <si>
    <t>A story about Nando, who's a dutiful son and breadwinner to his family, and Sabrina, a rich kid and one of the top models in the country. While both prepare for their biggest breaks, these two strangers wake up one day in an extraordinary circumstance, switching bodies with each other. Philippines Tagalog movie.</t>
  </si>
  <si>
    <t>Wizard of Loneliness, The</t>
  </si>
  <si>
    <t>Jenny Bowen</t>
  </si>
  <si>
    <t>Lukas Haas, Lea Thompson</t>
  </si>
  <si>
    <t>Twelve year old Wendell is a confirmed cynic, sent to his grandparents Vermont farm during World War II. His only desire is to steal enough money to run away, until his loving grandparents, and young Aunt Sybil involve him in their lives.</t>
  </si>
  <si>
    <t>Within Our Gates</t>
  </si>
  <si>
    <t>Evelyn Preer, Flo Clements</t>
  </si>
  <si>
    <t>Abandoned by her fiance, an educated negro woman with a shocking past dedicates herself to helping a near bankrupt school for impoverished negro youths.</t>
  </si>
  <si>
    <t>Wishenpoof</t>
  </si>
  <si>
    <t>Addison Holley, Hope Cassandra, Scott McCord, Katie Griffin, Ethan Tavares, Devan Cohen, Roanna Cochrane, Millie Davis, Jason Priestley, Saara Chaudry, Kyle Lomas, Ava Priestley, Johnny Orlando, Kathy Laskey, Matthew MacFadzean, TJ McGibbon, Elizabeth Hanna, Caissie Levy, Ava Close, Nissae Isen, Jeff Geddis, Kristin Fairlie</t>
  </si>
  <si>
    <t>Bianca is just like any other little girl, except for one teensy little thing.  Bianca has Wish Magic, so she can make wishes come true! Whether she’s at home in Wish World, at the Willow Tree with her fairy friends, or at school with her non-fairy friends, Bianca and her hilarious teddy bear sidekick Bob navigate day-to-day problems.</t>
  </si>
  <si>
    <t>Wisconsin Unexplained</t>
  </si>
  <si>
    <t>Michael Butt</t>
  </si>
  <si>
    <t>Wisconsin is home to the Strange and unusual. UFO's Aliens, Ghosts, Spiritual encounters, demons, monsters. Wisconsin is a land of all of these legends. Wisconsin unexplained will share the stories of eye witnesses who lived through the unexplained.</t>
  </si>
  <si>
    <t>Wipeout Canada</t>
  </si>
  <si>
    <t>Ennis Esmer, Jonathan Torrens, Jessica Phillips</t>
  </si>
  <si>
    <t>Comedy, Documentary, Unscripted</t>
  </si>
  <si>
    <t>Daring Canadian contestants are in pursuit of cash prizes on an extreme obstacle course designed to provide the most spectacular spills, face plants, and splashdowns.</t>
  </si>
  <si>
    <t>Wipeout Australia</t>
  </si>
  <si>
    <t>James Brayshaw, Josh Lawson, Kelly Landry</t>
  </si>
  <si>
    <t>Based on the US game show of the same name, the Australian Wipeout is filmed in Argentina, where Aussie contestants battle "the world's biggest obstacle course in order to win AUD $20,000." Hosted by actor Josh Lawson and sports presenter James Brayshaw, the series will also feature Kelly Landry as an on-location reporter.</t>
  </si>
  <si>
    <t>Winterset</t>
  </si>
  <si>
    <t>Alfred Santell</t>
  </si>
  <si>
    <t>Burgess Meredith, Eduordo Ciannelli</t>
  </si>
  <si>
    <t>Immigrant radical Bartolomeo Romagna is falsely condemned and executed for a payroll robbery. Years later, his son Mio sets out to find the truth of the crime and to bring to account the gangster Trock Estrella.</t>
  </si>
  <si>
    <t>Winds Of The Wasteland</t>
  </si>
  <si>
    <t>Mack V. Wright</t>
  </si>
  <si>
    <t>John Wayne, Phyllis Fraser, Lew Kelly, Douglas Cosgrove, Lane Chandler, Sam Flint, Bob Kortman, Ed Cassidy, Jon Hall, Merrill McCormick, Christian J. Frank, Jack Rockwell, Arthur Millett, Tracy Layne, Yakima Canutt, Horace B. Carpenter, Herman Hack, Henry Hall, Lloyd Ingraham, Jack Ingram, Cliff Lyons, Murdock MacQuarrie, Clyde McClary, Bud McClure, Art Mix, George Morrell, Bud Pope, Francis Walker, Joe Yrigoyen</t>
  </si>
  <si>
    <t>Western</t>
  </si>
  <si>
    <t>Wayne is the head of a stagecoach company and he and his friend fix up a stagecoach and compete with others for government contracts in the days of the Pony Express. The Duke was beginning to show more polish and confidence in this film and his fans will enjoy the action.</t>
  </si>
  <si>
    <t>Wind</t>
  </si>
  <si>
    <t>Carroll Ballard</t>
  </si>
  <si>
    <t>Matthew Modine, Jennifer Grey, Cliff Robertson, Jack Thompson, Stellan Skarsgård, Rebecca Miller, Ned Vaughn, James Rebhorn, Ron Palillo</t>
  </si>
  <si>
    <t>Action, Drama, Sports</t>
  </si>
  <si>
    <t>Will Parker loses the Americas Cup, the worlds biggest sailing prize, to the Australians and decides to form his own syndicate to win it back.</t>
  </si>
  <si>
    <t>William the Conqueror</t>
  </si>
  <si>
    <t>Frederic Compain</t>
  </si>
  <si>
    <t>One of the most powerful rulers in all of European history, William the Conqueror, is profiled in this documentary. From his rulership at age eight, to his commanding victory in the battle of Hastings, William reinvented the structure of European royalty. From the battlefield to the royal court, William set the stage for the continent's future. This is his story.</t>
  </si>
  <si>
    <t>William Tecumseh Sherman: Beyond the March to the Sea</t>
  </si>
  <si>
    <t>Jonathan Chase Cook</t>
  </si>
  <si>
    <t>Soldier, banker, lawyer, professor; William Tecumseh Sherman was more than a Civil War General. Sherman voyaged the world, influenced the California Gold Rush, started banks and Louisiana State University. He advised and entertained presidents, and changed the dynamic of war. Later he set decades of policy in the American West. Few leaders have had such a contentious impact on America as Sherman.</t>
  </si>
  <si>
    <t>William Lee Martin: The Nutcracker - A Christmas Stand-up Comedy Spectacular</t>
  </si>
  <si>
    <t>William Lee Martin</t>
  </si>
  <si>
    <t>The Texas comedian returns with his third television one-hour special talking all things Christmas including traditions, the pitfalls of having family over, and finding the ultimate gift in this one-of-a-kind stand-up special.</t>
  </si>
  <si>
    <t>William Lee Martin: Standing in the Middle</t>
  </si>
  <si>
    <t>The middle aged, middle class, Texas comedian talks about life, being married, raising his five kids, and surviving in the middle of an America that is always changing.</t>
  </si>
  <si>
    <t>William and Kate: Into the Future</t>
  </si>
  <si>
    <t>Alan Scales</t>
  </si>
  <si>
    <t>Prince William, Kate Middleton</t>
  </si>
  <si>
    <t>Documentary, International, Special Interest</t>
  </si>
  <si>
    <t>From student to royal girlfriend and then to modern day princess, Kate Middleton has made a remarkable journey. In less than a decade, this normal girl from an ordinary background has won her prince charming and become the prospective Queen of England.</t>
  </si>
  <si>
    <t>Wildlike</t>
  </si>
  <si>
    <t>Frank Hall Green</t>
  </si>
  <si>
    <t>Bruce Greenwood, Ella Purnell, Brian Geraghty</t>
  </si>
  <si>
    <t>An unlikely friendship forms in the spectacular Alaskan wilderness, giving a runaway girl hope and sanctuary in America's last frontier.</t>
  </si>
  <si>
    <t>Wildfire 7</t>
  </si>
  <si>
    <t>Tracey Gold, Alexander Walters</t>
  </si>
  <si>
    <t>A female prison inmate is recruited into a special fire fighting program, only to find her expertise is needed sooner than expected</t>
  </si>
  <si>
    <t>Wildest Places</t>
  </si>
  <si>
    <t>In terms of rainfall, the Antarctic is the driest place on earth, yet it holds more than two-thirds of the planet's fresh water. With plunging temperatures and powerful winds, our southernmost land mass is an unrelenting habitat. Nevertheless, life persists, and extraordinary creatures answer the call of the seasons. This frozen tundra is the Wildest Antarctic.</t>
  </si>
  <si>
    <t>Wilder Napalm</t>
  </si>
  <si>
    <t>Glenn Gordon Caron</t>
  </si>
  <si>
    <t>Debra Winger, Dennis Quaid, Arliss Howard, M. Emmet Walsh, Jim Varney</t>
  </si>
  <si>
    <t>Comedy, Science Fiction</t>
  </si>
  <si>
    <t>Two brothers with the secret power of starting fires with their minds, reunite after years apart, only to find conflict with their differing lifestyles.</t>
  </si>
  <si>
    <t>Wild North</t>
  </si>
  <si>
    <t>"Wild North" moves through three biotopes; vast forests, rugged coastline and interior highlands shaped by shifting ice ages. These landscapes resonate deep within the Scandinavian soul, floating into view like illustrations from shared fairy tales. And so do the iconic animal species that feature strongly in each programme, stirring ancestral memories and reaffirming our connection with the land.</t>
  </si>
  <si>
    <t>Wild Kratts</t>
  </si>
  <si>
    <t>Chris Kratt, Martin Kratt, Athena Karkanis, Jonathan Malen, Heather Bambrick, Zachary Bennett, Eva Almos, Cory Doran, Gavin Kratt, Aidan Kratt, Ronan Kratt, Addison Holley, Maya Lowe, Paige Roughely, Emilia McCarthy, Zoe Fraser, Rachel Marcus, Nolan Kratt, Julie Lemieux, Amariah Faulkner, Christian Martyn, Jacob Ewaniuk, Jaclyn Forbes, Ian Hanson, Aiden Kratt, Charles Vandervaart, Jenna Warren</t>
  </si>
  <si>
    <t>The real-life Chris and Martin introduce each Wild Kratts episode with a live action segment that imagines what it would be like to experience a never- before-seen wildlife moment, and asks, "What if...?" The Kratt brothers transition into animation and the adventure begins, bringing early-elementary school children into the secret lives of extraordinary creatures, many of which have never been animated before - including proboscis monkeys, draco lizards and caracals!</t>
  </si>
  <si>
    <t>Wild Geese</t>
  </si>
  <si>
    <t>Andrew V. McLaglen</t>
  </si>
  <si>
    <t>Richard Burton, Roger Moore, Richard Harris</t>
  </si>
  <si>
    <t>Screen legends Richard Burton, Roger Moore and Richard Harris star as a team of aging mercenaries hired by a wealthy industrialist for one final mission: Recruit and train a squad of desperate commandos, parachute into an unstable African nation, snatch its deposed President from a maximum security army prison, escape via the military-controlled airport, and massacre anyone who gets in their way.</t>
  </si>
  <si>
    <t>Wild Colombia Revealed</t>
  </si>
  <si>
    <t>Mike Slee</t>
  </si>
  <si>
    <t>Nestled at the top of South America, Colombia is a dream for ecologists everywhere. Filmed at over 85 locations with 150 hours of footage, this ambitious natural history feature showcases 38 different species from 20 documented ecosystems. From jaguars in the shadows hunting their prey to the silver arowana fish mouth-brooding its young, this film reveals the wonder and majesty of Colombia.</t>
  </si>
  <si>
    <t>Wild Boys</t>
  </si>
  <si>
    <t>Daniel MacPherson, Michael Dorman, Alexander England, Zoe Ventoura, Anna Hutchison, Jeremy Sims, Nathaniel Dean, David Field, Caroline Brazier, Krew Boylan</t>
  </si>
  <si>
    <t>Drama, Western</t>
  </si>
  <si>
    <t>Wild Boys is an Australian television period drama series set in Australia 1860s, in and around the fictional town of Hopetoun. The show follows a gang of bushrangers as they stage hold-ups determined to keep ahead of the troopers or wind up at the end of a noose.</t>
  </si>
  <si>
    <t>Why We Fight</t>
  </si>
  <si>
    <t>Eugene Jarecki</t>
  </si>
  <si>
    <t>Gore Vidal, John McCain, Ken Adelman</t>
  </si>
  <si>
    <t>Winner of the 2005 Grand Jury Prize at the Sundance Film Festival, Eugene Jarecki's groundbreaking documentary dissects the political, economic and historic reasons behind our increasingly aggressive military strategy since the end of World War II.</t>
  </si>
  <si>
    <t>Why I Ran</t>
  </si>
  <si>
    <t>Across the country, real-life high-speed police chases rivet viewers to their TV screens. We've heard the eyewitness accounts, seen the police point of view, but no one has ever been able to go inside the mind of the driver, until now.</t>
  </si>
  <si>
    <t>Whoop!</t>
  </si>
  <si>
    <t>Kreeti Gogia</t>
  </si>
  <si>
    <t>Abish Mathew</t>
  </si>
  <si>
    <t>Abish Mathew is the world's greatest stand-up comedian (*citation needed) and this is the world's greatest stand up special (*this definitely needs a citation). Every great punchline has a great set up! And in this one-hour special, we find out how Abish was set up to be a punchline his whole life.</t>
  </si>
  <si>
    <t>Who Wrote the New Testament?</t>
  </si>
  <si>
    <t>Caryl Ebenezer</t>
  </si>
  <si>
    <t>J. Mervyn Williams</t>
  </si>
  <si>
    <t>Drama, Special Interest</t>
  </si>
  <si>
    <t>How did a collection of 27 compositions, letters, and narratives come to change the course of history? This feature-length film explores often controversial questions and debates at the heart of modern biblical studies. Who were the people that drove the spread of this seminal Christian text and how do modern scholars interpret the texts and other artifacts at the heart of this mysterious history.</t>
  </si>
  <si>
    <t>Who Put The Klan Into Ku Klux Klan</t>
  </si>
  <si>
    <t>Ian Lilley</t>
  </si>
  <si>
    <t>Neil Oliver</t>
  </si>
  <si>
    <t>In this surprising documentary, archaeologist and historian Neil Oliver examines the links between racism today in the Deep South and the Scots who first occupied it.</t>
  </si>
  <si>
    <t>Who Killed Doc Robin</t>
  </si>
  <si>
    <t>Bernard Carr</t>
  </si>
  <si>
    <t>A group of people find themselves trapped in a creepy mansion, complete with secret passageways, a mad doctor and a murderous gorilla.</t>
  </si>
  <si>
    <t>Money Shot finds Cummings riffing on a wide range of topics chiefly, the differences between men and women and how both tend to behave in relationships.</t>
  </si>
  <si>
    <t>Whitechapel</t>
  </si>
  <si>
    <t>Rupert Penry-Jones, Phil Davis, Steve Pemberton, Claire Rushbrook</t>
  </si>
  <si>
    <t>This season sees the team confronted by twisted, gothic murders that reach right into their fears and superstitions. Someone is killing suspected witches; flayed bodies suggest someone is more interested in the victims' skin than in their death; and the sewers of Whitechapel threaten the team with an additional layer of horror. Who or what is really behind the evil that surfaces in Whitechapel?</t>
  </si>
  <si>
    <t>White Tiger</t>
  </si>
  <si>
    <t>Karen Shakhnazarov</t>
  </si>
  <si>
    <t>Aleksey Vertkov, Vitaliy Kishchenko, Valeriy Grishko</t>
  </si>
  <si>
    <t>Action, Science Fiction</t>
  </si>
  <si>
    <t>Great Patriotic War, early 1940s. After barely surviving a battle with a mysterious, ghostly-white Tiger tank, Red Army Sergeant Ivan Naydenov becomes obsessed with its destruction.</t>
  </si>
  <si>
    <t>White Savior: Racism In The American Church</t>
  </si>
  <si>
    <t>Aaron J. Christopher</t>
  </si>
  <si>
    <t>Ashe Jaafaru</t>
  </si>
  <si>
    <t>Documentary, Faith and Spirituality, Special Interest</t>
  </si>
  <si>
    <t>Despite the progress many see in the US over the years, it' become increasingly clear that the deep roots of racism and white supremacy continue to run through our political, cultural, and religious institutions. White Savior explores the historic relationship between racism and American Christianity, the ongoing segregation of the church in the US, and the complexities of racial reconciliation.</t>
  </si>
  <si>
    <t>White Dragon</t>
  </si>
  <si>
    <t>John Simm, Anthony Wang, Emilia Fox, Katie Leung, Anthony Hayes, Tim McInnerny, Tom Wu, Kae Alexander, Jason Wong, Thomas Chaanhing, Ryan McKen, Magdalene Bird, Max Keeble, Elliott Brough, Nick Reed, David Keeling, Rosalind Halstead, John Moraitis, Nicholas Bailey, Christophe R. Tek, Chike Chan, Arthur Lee, Daniel York, Tony Ho, Orion Lee</t>
  </si>
  <si>
    <t>Professor Jonah Mulray’s life is turned upside down when he discovers his wife, Megan Harris, has been killed in a car-crash in Hong Kong.</t>
  </si>
  <si>
    <t>Whistle Stop</t>
  </si>
  <si>
    <t>Leonide Moguy</t>
  </si>
  <si>
    <t>Ava Gardner, George Raft, Victor McLaglen, Tom Conway, Jorja Curtright</t>
  </si>
  <si>
    <t>This film noir finds sexy and beautiful Mary returning to her small hometown wearing a mink coat, looking for new ways to get money. Soon after, she hooks back up with her old lover Kenny Veech (Raft), but finds he is still an unemployed, lazy drinker and gambler, whospends most of his days at the local nightclub. While at the nightclub, she meets owner Lew Lentz (Conway), and seeing an opportunity, starts an affair with him. Soon Mary has both Kenny and Lew jealous and competing for her, ending up in a couple of fistfights. Lew's bartender, Gitlo (McLaglen) recruits Kenny in a scene to rob Lew of the $15,000 he raised in sponsoring a local carnival. However, Lew finds out about the plot, and has both men framed for murder.</t>
  </si>
  <si>
    <t>Where Love Found Me</t>
  </si>
  <si>
    <t>David Bolt</t>
  </si>
  <si>
    <t>Kaitlin Cheung, Andrew Cheney, James Kyson, Brian Fong, Jennifer Klekas, Max Mendoza, Marcus Natividad, Ronnie Lazaro, Madeleine Nicolas</t>
  </si>
  <si>
    <t>Action, Drama, Special Interest</t>
  </si>
  <si>
    <t>Daring escapes, hilarious stunts and danger turn a Hollywood director's world upside down when he meets a band of street kids living in the slum. Inspired by true events and filled with laughter and faith, Where Love Found Me invites you to experience the adventures of street life and reimagine the meaning of family.</t>
  </si>
  <si>
    <t>Where is Chicky? - Chapter Two</t>
  </si>
  <si>
    <t>William Hoareau</t>
  </si>
  <si>
    <t>Nobody knows where Chicky is exactly. We just know he is cute and deeply naïve. In this compilation, follow Chicky the cartoon bird as he explores the microwave, the espresso machine, the yule log and many more!</t>
  </si>
  <si>
    <t>Where is Chicky? - Chapter Three</t>
  </si>
  <si>
    <t>Nobody knows where Chicky is exactly. We just know he is cute and deeply naïve. In this compilation, follow Chicky the cartoon bird as he encounters a magnet, tennis ball launcher, rocket, and many more!</t>
  </si>
  <si>
    <t>Where is Chicky? - Chapter One</t>
  </si>
  <si>
    <t>Nobody knows where Chicky is exactly. We just know he is cute and deeply naïve. In this compilation, follow Chicky the cartoon bird as he works his way around the bin, the light bulb, the iron, and many more!</t>
  </si>
  <si>
    <t>Where is Chicky? - Chapter Four</t>
  </si>
  <si>
    <t>Nobody knows where Chicky is exactly. We just know he is cute and deeply naïve. In this compilation, follow Chicky the cartoon bird as he plays mini golf, plays in the pinball machine, falls into a birthday cake, and many more!</t>
  </si>
  <si>
    <t>Where Hands Touch</t>
  </si>
  <si>
    <t>Amma Asante</t>
  </si>
  <si>
    <t>Amandla Stenberg, George McKay, Abbie Cornish</t>
  </si>
  <si>
    <t>Drama, Young Adult Audience</t>
  </si>
  <si>
    <t>When the daughter of a white German mother and an African father meets a member of the Hitler Youth - compulsory for all Aryan boys in 1944 Germany, they must battle against the fates laid out before them during the most brutal of times.</t>
  </si>
  <si>
    <t>When the Lights Go On Again</t>
  </si>
  <si>
    <t>William K. Howard</t>
  </si>
  <si>
    <t>James Lydon, Barbara Belden, Regis Toomey, George Cleveland, Warren Mills, Jill Browning</t>
  </si>
  <si>
    <t>Drama, Military and War</t>
  </si>
  <si>
    <t>Ted and Arline, a young couple in love, decide to impulsively get married, despite the disapproval of their families. However, soon thereafter, Ted is drafted into the army and sent overseas to war. Months later, after suffering and surviving on the front lines, he is sent back home, suffering from shell shock. On the train ride home, Ted goes through the various memories of his life to cope. Once home, he tries to adjust to married life and his friends and loved ones give him the support and love he needs to fully recover. A heart-warming war-time story.</t>
  </si>
  <si>
    <t>When in your reflection</t>
  </si>
  <si>
    <t>Rocío de Prat Gay</t>
  </si>
  <si>
    <t>Clara de la Rúa, Victoria Isabella Villa, Marta Tricerri</t>
  </si>
  <si>
    <t>Images of a mother and daughter's relationship are intertwined between the mundane routine of work at a museum.</t>
  </si>
  <si>
    <t>When Did You Last See Your Father?</t>
  </si>
  <si>
    <t>Jim Broadbent, Colin Firth, Gina McKee</t>
  </si>
  <si>
    <t>Based on the award-winning novel, When Did You Last See Your Father? is an unflinching exploration of a father/son relationship, as Blake Morrison (Colin Firth) deals with his father Arthur's (Jim Broadbent) terminal illness and imminent death.</t>
  </si>
  <si>
    <t>When a Woman Loves A Man</t>
  </si>
  <si>
    <t>Jamall Rashaud McMillan</t>
  </si>
  <si>
    <t>J. Wells Jr., Tina Christine, Dani Coleman, Jeffrey Creightney, Kemuel Crossty</t>
  </si>
  <si>
    <t>Janet and Michael are a young couple trying to balance their life and love with one another. When challenges come up that threaten that bond they have to figure out how to keep their love strong or let it go. They have to figure out what love is.</t>
  </si>
  <si>
    <t>WHATEVER FATHER</t>
  </si>
  <si>
    <t>Harold Trompetero</t>
  </si>
  <si>
    <t>Hassam, Carlos Ramírez, Bebsabe Duque</t>
  </si>
  <si>
    <t>Matias, a 10-year-old runs away from home in a huff and ends up getting on a bus, eventually he get lost, until he is found by Rogelio, a man who works as a clown restaurant.</t>
  </si>
  <si>
    <t>What's Up In Space: The Solar System For Kids</t>
  </si>
  <si>
    <t>Documentary, Kids, Special Interest</t>
  </si>
  <si>
    <t>What's Up In Space? is a refreshing series that introduces young learners to the solar system. These fascinating topics are presented at a developmentally appropriate level, using a combination of live action, colorful illustrations and computer created animations. Each program answers important questions in a fun, innovative style. An award-winning series used in classrooms and households.</t>
  </si>
  <si>
    <t>What's My Line?</t>
  </si>
  <si>
    <t>John Daly</t>
  </si>
  <si>
    <t>Four celebrity panelists try to guess the occupation of a guest by asking questions that result in yes or no answers.</t>
  </si>
  <si>
    <t>What Went Wrong: Countdown to Catastrophe</t>
  </si>
  <si>
    <t>John Young</t>
  </si>
  <si>
    <t>This series dives deep into six catastrophic events that stunned the world, a high adrenaline series about the interface between man and machine. Each disaster is retold by survivors and first responders, but eventually turns its focus on the machines, the high tech infallible constructions that suffered catastrophic failure because of engineering errors that were entirely preventable.</t>
  </si>
  <si>
    <t>What The Constitution Means To Me</t>
  </si>
  <si>
    <t>Heidi Schreck, Mike Iveson, Rosdely Ciprian, Thursday Williams</t>
  </si>
  <si>
    <t>Fifteen-year-old Heidi Schreck earned her college tuition by winning Constitutional debate competitions across the United States. In this hilarious, hopeful, and achingly human show, Heidi resurrects her teenage self in order to trace the profound relationship between four generations of women and the founding document that shaped their lives.</t>
  </si>
  <si>
    <t>What Price Crime</t>
  </si>
  <si>
    <t>Albert Herman</t>
  </si>
  <si>
    <t>Charles Starrett, Noel Madison, Virginia Cherrill, Charles Delaney, Jack Mulhall, Nina Guilbert, Henry Roquemore</t>
  </si>
  <si>
    <t>Government agent Allan Grey (Starrett) decides to go undercover to catch a gang of firearms smugglers. Grey poses as an aspiring prizefighter, catching the eye of gang leader Douglas Worthington (Madison), who decides to take Grey under his wing and into his confidence. However, complications occur when Grey falls for Worthington's sister Sondra (Cherrill), and he must choose between his duty and his love for Sondra.</t>
  </si>
  <si>
    <t>What Comes Around</t>
  </si>
  <si>
    <t>Jerry Reed</t>
  </si>
  <si>
    <t>Barry Corbin, Cherie Elledge-Grapes, Buck Ford, Leonard P. Geer, John C. Hill, Bo Hopkins, Arte Johnson, Jerry Reed</t>
  </si>
  <si>
    <t>Action, Adventure, Comedy</t>
  </si>
  <si>
    <t>A brother of a successful singer, who has become an alcoholic after 25 years in the business, kidnaps him in order to dry him out. They discover that his manager has cheated him out of 8 million dollars over the years, so they seek revenge.</t>
  </si>
  <si>
    <t>WGC-Dell Technologies Match Play Reveal Show</t>
  </si>
  <si>
    <t>Sports</t>
  </si>
  <si>
    <t>Host Jonathan Coachman and PGATOUR.COM Senior Writer Ben Everill break down the brackets for the 2021 World Golf Championships Dell Technologies Match Play at Austin Country Club with some special guests, including defending champion Kevin Kisner.</t>
  </si>
  <si>
    <t>Western Gold</t>
  </si>
  <si>
    <t>Howard Bretherton</t>
  </si>
  <si>
    <t>Smith Ballew, Heather Angel, LeRoy Mason, Howard P. Hickman, Ben Alexander</t>
  </si>
  <si>
    <t>Military and War, Western</t>
  </si>
  <si>
    <t>Union soldier Bill Gibson (Ballew) is personally sent west by President Lincoln to stop much-needed gold shipments from being stolen by Confederate spies. Upon arriving, Bill meets pretty Jeannie Thatcher (Angel), and begins his investigation. Bill is shocked to learn that his old childhood friend Fred Foster (Mason) is the leader of the vicious band of rebel raiders, who never leave a witness alive. Due to this, no one will transport the next gold shipment, and Bill steps up to the task, creating a secret route to ensure the shipment's safety. Fearing for Bill's safety, Jeannie gives Foster information on the secret route, not knowing Foster is the rebel leader. A final showdown between two old friends becomes inevitable. Smith Ballew's first film.</t>
  </si>
  <si>
    <t>West of Nevada</t>
  </si>
  <si>
    <t>Robert Hill</t>
  </si>
  <si>
    <t>Rex Bell, Joan Barclay</t>
  </si>
  <si>
    <t>Action, Comedy, Drama</t>
  </si>
  <si>
    <t>When a gang tries to rob Haldain, Jim and Walla Walla break it up. Haldain is carrying stuffed animals and Jim's suspicion that they are stuffed with gold is soon confirmed.</t>
  </si>
  <si>
    <t>Wendy</t>
  </si>
  <si>
    <t>Christa Clahane, Abbe Hoekstra, Zena Drive, Kyle Orzeck</t>
  </si>
  <si>
    <t>The series focuses on Wendy and the extraordinary life she leads in her equestrian-centric world. At 15, she's already an accomplished show-jumper. Lucky for her, she lives at Rose Valley - the stables and riding school owned and operated by her father - where there are always plenty of horses and drama galore!</t>
  </si>
  <si>
    <t>WellieWishers</t>
  </si>
  <si>
    <t>Join the WellieWishers™ as they imagine, sing, dream and discover just what it takes to be kind. When the WellieWishers step into their colorful garden boots, they’re ready for anything – stomping in muddy puddles, dancing with fireflies and navigating the ins and outs of friendship through play and imagination.</t>
  </si>
  <si>
    <t>Welcome to the Space Show (English Dub)</t>
  </si>
  <si>
    <t>Kôji Masunari</t>
  </si>
  <si>
    <t>Keiji Fujiwara, Michael Sinterniklaas</t>
  </si>
  <si>
    <t>Anime</t>
  </si>
  <si>
    <t>A group of kids are whisked away to a space colony on the dark side of the moon, an interstellar melting pot with a non-stop parade of alien creatures, jellyfish spaceships, and dragon trains, marking for a glorious and wondrous adventure.</t>
  </si>
  <si>
    <t>Welcome to the Ballroom</t>
  </si>
  <si>
    <t>Shinba Tsuchiya | Ayane Sakura | Nobuhiko Okamoto | Kentaro Tomita | Sumire Morohoshi</t>
  </si>
  <si>
    <t>“Dance is a passion!” Tatara is an average middle school student with no particular dreams until an unexpected incident draws him into the fascinating world of ballroom dancing. “If I can just find one thing to be passionate about…”He dives into the world of dance, believing it’s his opportunity to change.</t>
  </si>
  <si>
    <t>Welcome To Kutsher's: The Last Catskills Resort</t>
  </si>
  <si>
    <t>Caroline Laskow</t>
  </si>
  <si>
    <t>Ian Rosenberg</t>
  </si>
  <si>
    <t>Freddie Roman, Mark Kutsher, Helen Kutsher, Larry Strickler, Celia Duffy, Krazy Tyrone</t>
  </si>
  <si>
    <t>Kutsher's Country Club is the last surviving Jewish resort in the Catskills. Exploring the full Dirty Dancing-era Catskills experience – and how it changed American pop culture in the comedy, sports and vacation industries – this award-winning documentary captures a last glimpse of a lost world as it disappears before our eyes.</t>
  </si>
  <si>
    <t>Wedding Cha Shinema</t>
  </si>
  <si>
    <t>Saleel Kulkarni</t>
  </si>
  <si>
    <t>Shivraj Waichal, Rucha Inamdar, Mukta Barve, Purnima Ahire, Adesh Aware</t>
  </si>
  <si>
    <t>Comedy, International</t>
  </si>
  <si>
    <t>An aspiring filmmaker reluctantly takes up the assignment of filming a wedding in a small town. Once she gets there, she is drawn into the celebration, chaos and drama surrounding the family gathering.</t>
  </si>
  <si>
    <t>We'll Take Manhattan</t>
  </si>
  <si>
    <t>John McKay</t>
  </si>
  <si>
    <t>Frances Barber, Aneurin Barnard, Fiona Button</t>
  </si>
  <si>
    <t>Drama, Romance</t>
  </si>
  <si>
    <t>A look at the love affair between 1960s supermodel Jean Shrimpton and photographer David Bailey.</t>
  </si>
  <si>
    <t>We Need to Talk About Kevin</t>
  </si>
  <si>
    <t>Lynne Ramsay</t>
  </si>
  <si>
    <t>Tilda Swinton, John C. Reilly, Ezra Miller</t>
  </si>
  <si>
    <t>Drama, Horror, Suspense</t>
  </si>
  <si>
    <t>In this Golden Globe nominated psychological thriller, Oscar winner Tilda Swinton plays the mother (Eva) of the evil Kevin (Ezra Miller). Eva contends with her clueless husband (John C. Reilly) and her son's malevolent ways, as the narrative builds to a chilling and unforgettable climax.</t>
  </si>
  <si>
    <t>Wayne (4K UHD)</t>
  </si>
  <si>
    <t>Mark McKenna, Ciara Bravo, Jon Champagne</t>
  </si>
  <si>
    <t>Wayne is the gritty and sometimes bloody tale of WAYNE (Mark McKenna), a 16 year-old Dirty Harry with a heart-of-gold, who sets out on a dirt bike to Ocala, Florida with his new crush DEL (Ciara Bravo) to take back the 1979 Trans-Am that was stolen from his father before he died.</t>
  </si>
  <si>
    <t>Watermelon Man</t>
  </si>
  <si>
    <t>Melvin Van Peebles</t>
  </si>
  <si>
    <t>Godfrey Cambridge, Estelle Parsons, Howard Caine</t>
  </si>
  <si>
    <t>When racist white insurance agent Jeff Gerber wakes up one morning to discover that his skin has turned black, he experiences bigotry first hand as his family, neighbors, and employers react to his transformation. Now suffering from the effects of racial discrimination, Jeff must reassess his priorities in life.</t>
  </si>
  <si>
    <t>Waterfalls for Sleep 8 Hours</t>
  </si>
  <si>
    <t>Featuring uninterrupted ultra dark video of nighttime waterfalls accompanied by the natural sounds recorded on location This video helps create healthy sleep habits by reducing the blue-spectrum light waves-known to inhibit REM sleep. By following the five stages of sleep patterns, this calming video will help you relax into a deep sleep. Filmed on location in the Blue Ridge Mountains</t>
  </si>
  <si>
    <t>WATER (short)</t>
  </si>
  <si>
    <t>This International Award-Winning short film features some of the planet's most spectacular glaciers, waterfalls, beaches and waterways. Destinations include, Iceland, Iguazu Falls, Atchafalaya Basin Louisiana, Lake Tahoe California, Black Canyon of the Gunnison Colorado, and Punta Cana, Dominican Republic. Screened at over 87 Film Festivals Worldwide. Music score Peter Simmer Wieland Reisssmann.</t>
  </si>
  <si>
    <t>Watch the Game Like Never Before with X-Ray</t>
  </si>
  <si>
    <t>X-Ray delivers the most advanced viewing experience available on your Fire TV, Web, iOS and Android mobile devices. Click up on your remote or just turn your mobile device to access next generation live stats, replays on-demand and more!</t>
  </si>
  <si>
    <t>Wash Your Hands &amp; More Classic Kids Songs - KiiYii</t>
  </si>
  <si>
    <t>Moonbug Entertainment</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War of Likes</t>
  </si>
  <si>
    <t>María Ripoll</t>
  </si>
  <si>
    <t>Ludwika Paleta, Regina Blandón, Manolo Cardona, Michelle Rodríguez, Loreto Peralta, Mauricio “Diablito” Barrientos, Catalina López, Patricia Bernal, Héctor Jiménez, Siouzanna Melikián, Paulette Hernández, Pamela Cortés, José Sefami, Pablo Cruz, Elsa Ortíz, Enrique Olvera, Miguel Bosé</t>
  </si>
  <si>
    <t>In order to advance her career in the dynamic world of publicity in Mexico City, Raquel tries to reunite with her high school friend Cecy who has become the queen of social media. But unlike followers, friendships do not come instantly.</t>
  </si>
  <si>
    <t>War Comes to America</t>
  </si>
  <si>
    <t>Dean Acheson, General Bergeret</t>
  </si>
  <si>
    <t>War (Telugu)</t>
  </si>
  <si>
    <t>Siddharth Anand</t>
  </si>
  <si>
    <t>Hrithik Roshan, Tiger Shroff, Vaani Kapoor, Ashutosh Rana, Anupriya Goenka, Yash Raaj Singh, Mashhoor Amrohi, Sanjeev Vatsa, Soni Razdan, Dipannita Sharma, Arif Zakaria, Amit Gaur</t>
  </si>
  <si>
    <t>An elite shadow unit of RAW led by agent Kabir (Hrithik Roshan) focusses on maximum risk missions. Khalid (Tiger Shroff), a soldier with a murky past, struggles to get into Kabir’s team and finally manages to convince him of his dedication &amp; loyalty. Now, when Kabir mysteriously goes rogue, Khalid is assigned the task of hunting down his mentor. Can he track him? A deadly war begins.</t>
  </si>
  <si>
    <t>War (Tamil)</t>
  </si>
  <si>
    <t>Walter Williams: Suffer No Fools</t>
  </si>
  <si>
    <t>Tony Machi</t>
  </si>
  <si>
    <t>Walter Williams, Thomas Sowell, Charles Murray, Shelby Steele, Larry Elder, Douglas H. Ginsburg, Jack Hirshleifer, Manny Klausner, Thomas C. Rustici, Willette Klausner, Steve Javie</t>
  </si>
  <si>
    <t>On the major social and political issues of our time, economist, author, and columnist Walter Williams is one of America's most provocative thinkers. The story of Walter Williams' life unfolds through exclusive, on-location interviews with Williams and many others, referencing the turbulent, discriminatory events of the 1960s that so influenced his thinking and his life.</t>
  </si>
  <si>
    <t>Walter</t>
  </si>
  <si>
    <t>Anna Mastro</t>
  </si>
  <si>
    <t>Andrew J. West, Peter Facinelli, Virginia Madsen, William H. Macy</t>
  </si>
  <si>
    <t>A ticket-taker at the local cinema believes he is the son of God. He has agreed to decide the eternal fate of everyone he comes in to contact with.</t>
  </si>
  <si>
    <t>Wallace &amp; Gromit's Cracking Contraptions</t>
  </si>
  <si>
    <t>Peter Sallis</t>
  </si>
  <si>
    <t>Animation, Comedy, Kids</t>
  </si>
  <si>
    <t>With multiple Academy Awards under their belt, Wallace and Gromit are one the of the best-loved comic double-acts in the world. Fans of their TV specials and feature films will not want to miss these rarely-seen short films, each of which introduces a new invention from Wallace intended to make everyday life a little easier such as the Autochef, the Soccamatic, and the Snoozatron. Predictably enough, these mini-masterpieces never perform quite as expected, and it is down to Wallace's long-suffering dog Gromit to pick up the pieces.</t>
  </si>
  <si>
    <t>Wallace &amp; Gromit: The Complete Collection</t>
  </si>
  <si>
    <t>Academy Award winning eccentric inventor Wallace, and his faithful, four-legged friend Gromit have specially re-mastered all four of their smashing half-hour specials.</t>
  </si>
  <si>
    <t>Wallaby Jim of the Islands</t>
  </si>
  <si>
    <t>Charles Lamont</t>
  </si>
  <si>
    <t>George Houston, Ruth Coleman, Douglas Walton, Wilhelm von Brincken, Mamo Clark, Colin Campbell, Syd Saydor</t>
  </si>
  <si>
    <t>Action, Suspense</t>
  </si>
  <si>
    <t>Wallaby Jim (Houston) and his tough crew of fisherman are always on the lookout for new pearl beds in the South Pacific, due to an excessive gambling debt incurred by their pearl broker, Norman. They finally discover the "mother lode" of pearls, and realize there are enough pearls to pay off the debt and set them up for life. However, trouble brews on the horizon when Wallaby's chief competitor, Adolf Richter, and his vicious indentured crew try to violently take over the operation and get the pearls for themselves. Fights, action, excitement, romance, and 4 songs sung by former cowboy crooner Houston make this an entertaining adventure film.</t>
  </si>
  <si>
    <t>Wall Street Cowboy</t>
  </si>
  <si>
    <t>Joseph Kane</t>
  </si>
  <si>
    <t>Roy Rogers, George "Gabby" Hayes, Raymond Hatton, Ann Baldwin, Pierre Watkin, Craig Reynolds, Louisiana Lou, Ivan Miller, Reginald Barlow</t>
  </si>
  <si>
    <t>Roy Rogers travels back east with his old friend Gabby (Hayes) and Chuckawalla (Hatton) to try to raise funds to help pay off his mortgage. Unknown to Roy, his ranch is filled with a rich mineral deposit called Molybdenum, which has many profitable uses. A criminal Wall Street stock cartel knows of the deposit, and tries every swindle they can to obtain the property by foreclosure, including blocking any attempts Roy makes to acquire a loan. As a last resort, Roy turns to a former enemy named Hammond (Watkin) for help. Roy sings several songs in this film.</t>
  </si>
  <si>
    <t>Walkaway Joe</t>
  </si>
  <si>
    <t>Tom Wright</t>
  </si>
  <si>
    <t>Jeffrey Dean Morgan, David Strathairn, Julian Feder, Julie Ann Emery</t>
  </si>
  <si>
    <t>In the tradition of American classics, WALKAWAYJOE is the story of an unlikely friendship between a young boy searching for his father, and a wandering loner hiding from his past. In each other they experience the power of a second chance, and a shot at redemption.</t>
  </si>
  <si>
    <t>Wake In Fright</t>
  </si>
  <si>
    <t>Sean Keenan, Alex Dimitriades, Caren Pistorius, Gary Sweet, Anna Samson, Lee Jones, Jada Alberts</t>
  </si>
  <si>
    <t>A young schoolteacher finds himself marooned in a small mining town in the outback, where a string of dangerous events render him a broken, desperate man.</t>
  </si>
  <si>
    <t>Wakaalat From Home</t>
  </si>
  <si>
    <t>Sumeet Vyas, Nidhi Singh, Kubbra Sait, Gopal Datt, Anuvab Pal, Rit Bahadur Bayalkoti, Dipesh Bhujal, Akarsh Khurana, Shifu - Cat</t>
  </si>
  <si>
    <t>WFH (Wakaalat From Home) is the story of Sujin and Radhika’s divorce. It is not amicable with claims and counterclaims. The judge decides, this not being a critical case, to move their court hearing to Zoom. Over 10 court sessions, while the lockdown ensues, their divorce case will be heard, while their lawyers have designs of their own.</t>
  </si>
  <si>
    <t>Waiting on Mary</t>
  </si>
  <si>
    <t>Corey Horton</t>
  </si>
  <si>
    <t>Brian Shea, Emilee Dupre', Ned Averill-Snell, Bob Devin Jones, Bonnie Agan, Jim Wicker, Matt Lunsford</t>
  </si>
  <si>
    <t>An actor in denial of his recent divorce retreats into the persona of a colonial scout and explores his new futuristic landscape.</t>
  </si>
  <si>
    <t>Waiting for You</t>
  </si>
  <si>
    <t>Charles Garrad</t>
  </si>
  <si>
    <t>Colin Morgan, Fanny Ardant, Abdelkrim Bahloul, Clare Holman</t>
  </si>
  <si>
    <t>Paul (Morgan) investigates his late father's increasingly disturbing past and becomes suspicious of the mysterious, melancholic, and possibly dangerous Madeleine (Ardant).</t>
  </si>
  <si>
    <t>Waiting for Lightning</t>
  </si>
  <si>
    <t>Jacob Rosenberg</t>
  </si>
  <si>
    <t>Danny Way, Tony Hawk, Rob Dyrdek, Travis Pastrana, Laird John Hamilton, Paul Rodriguez Jr.</t>
  </si>
  <si>
    <t>This is the inspirational story of Danny Way, a young boy from a broken home whose passion for skateboarding would one day bring him fame and a lifetime of accomplishments. A visionary skateboarder whose love of big air in half-pipes and on gigantic ramps have garnered him fame and fans around the world, Way decides to attempt the impossible: jump China's Great Wall on a skateboard.</t>
  </si>
  <si>
    <t>Waiting for Anya</t>
  </si>
  <si>
    <t>Ben Cookson</t>
  </si>
  <si>
    <t>Noah Schnapp, Thomas Kretschmann, Frederick Schmidt, Anjelica Huston, Jean Reno</t>
  </si>
  <si>
    <t>From the author of War Horse, a shepherd-boy risks everything to help smuggle Jewish children into Spain from German-occupied France.</t>
  </si>
  <si>
    <t>Wait For Your Laugh</t>
  </si>
  <si>
    <t>Jason Wise</t>
  </si>
  <si>
    <t>Rose Marie, Carl Reiner, Dick Van Dyke, Dan Harmon</t>
  </si>
  <si>
    <t>Rose Marie, the untold story of fame, love, tragedy and 90 years of American entertainment through the eyes of the woman who did it all.</t>
  </si>
  <si>
    <t>Wahlburgers</t>
  </si>
  <si>
    <t>Mark Wahlberg, Donnie Wahlberg, Paul Wahlberg</t>
  </si>
  <si>
    <t>Documentary, Drama, Unscripted</t>
  </si>
  <si>
    <t>Wahlburgers follows the Wahlbergs in the city that witnessed their rags-to-riches story as they plan to make their restaurant a success in Boston and beyond.</t>
  </si>
  <si>
    <t>Waco: Madman or Messiah</t>
  </si>
  <si>
    <t>The raid of Mount Carmel develops into a 51-day stand-off between the Branch Davidians and the FBI. A direct line of communication is established between FBI negotiators and David Koresh on the inside.</t>
  </si>
  <si>
    <t>Voyage of the Continents</t>
  </si>
  <si>
    <t>This extraordinary series is a sweeping account of the rise of Earth's continents. They are the product of a grand waltz of plate tectonics and the continual evolution of Earth's crust. As landmasses assemble and separate, they fuel volcanoes and spark earthquakes, building mountains and tearing valleys. We see the Earth, eons in the making, through the eyes of geologists and other scientists.</t>
  </si>
  <si>
    <t>Voyage Into Space</t>
  </si>
  <si>
    <t>Minoru Yamada</t>
  </si>
  <si>
    <t>Akio Ito, Kaneko Mitsundbu</t>
  </si>
  <si>
    <t>A little Japanese boy, Johnny Sokko, and his giant flying robot prevent the monster Dracolon from destroying Tokyo.</t>
  </si>
  <si>
    <t>Vows of Deception</t>
  </si>
  <si>
    <t>Bill Norton</t>
  </si>
  <si>
    <t>Cheryl Ladd, Nick Manusco, Nancy Cartwright, Vyto Ruginis, Mike Farrell, Cady Huffman</t>
  </si>
  <si>
    <t>When a prominent lawyer is found murdered, his wife is promptly arrested and charged with the crime. She swiftly accuses her stepson, with whom she claims to be having an affair. This sheds enough reasonable doubt to get her case dismissed on grounds of a mistrial, but three years later, prosecutors arrest and charge her again. Will she be so lucky on her second go?</t>
  </si>
  <si>
    <t>Volcano: Fire on the Mountain</t>
  </si>
  <si>
    <t>Graeme Campbell</t>
  </si>
  <si>
    <t>Dan Cortese, Cynthia Gibb, Brian Kerwin</t>
  </si>
  <si>
    <t>A USGS scientist attempts to convince his boss and the residents of Angel Falls, California that a nearby volcano is about to erupt.</t>
  </si>
  <si>
    <t>Voice From the Stone</t>
  </si>
  <si>
    <t>Eric D. Howell</t>
  </si>
  <si>
    <t>Emilia Clarke, Marton Csokas, Caterina Murino, Remo Girone</t>
  </si>
  <si>
    <t>Set in 1950s Tuscany, Voice from the Stone is the haunting and suspenseful story of Verena, a solemn nurse drawn to aid a young boy who has fallen silent since the sudden passing of his mother.</t>
  </si>
  <si>
    <t>Vocabulary and Numbers with Harry the Bunny and Friends</t>
  </si>
  <si>
    <t>Harry the Bunny and Larry the parrot laugh, play and learn all about pros who can help us in everyday life.</t>
  </si>
  <si>
    <t>VocabuLarry</t>
  </si>
  <si>
    <t>BabyFirst</t>
  </si>
  <si>
    <t>Join VocabuLarry as he explores new objects and learns the names of them - from apple and bottle to train and flower.</t>
  </si>
  <si>
    <t>Viswasam</t>
  </si>
  <si>
    <t>Siva</t>
  </si>
  <si>
    <t>Ajith Kumar, Nayanthara</t>
  </si>
  <si>
    <t>Action, Drama, International</t>
  </si>
  <si>
    <t>A village ruffian, who settles disputes in his native, takes on a big shot when he tries to sort out the rough patch in his marriage after several years.</t>
  </si>
  <si>
    <t>Visit to a Chief's Son</t>
  </si>
  <si>
    <t>Lamont Johnson</t>
  </si>
  <si>
    <t>Richard Mulligan, Johnny Sekka</t>
  </si>
  <si>
    <t>An anthropologist (Richard Mulligan) takes his son with him on an African safari to view the secret rituals of the Massai tribe. Une xpectedly, the tribe will teach his aloof son important and humanizing lessons about life.</t>
  </si>
  <si>
    <t>Virus</t>
  </si>
  <si>
    <t>Aashiq Abu</t>
  </si>
  <si>
    <t>Revathy, Kunchako Boban, Parvathy Thiruvoth</t>
  </si>
  <si>
    <t>Drama, Science Fiction, Suspense</t>
  </si>
  <si>
    <t>Virus is a fiction based on true events, revolving around the deadly Nipah virus epidemic scare in Calicut, in 2018. A zoonotic disease top-listed by WHO, with no vaccination and treatment protocol, the deadly Nipah kills 75 % of those affected. Virus movie documents how the community spirit of a small town, in a tiny state of India, managed to fight the battle and win.</t>
  </si>
  <si>
    <t>Virginia</t>
  </si>
  <si>
    <t>Dustin Lance Black</t>
  </si>
  <si>
    <t>Jennifer Connelly, Emma Roberts, Ed Harris, Carrie Preston</t>
  </si>
  <si>
    <t>A single mother struggles to raise her son Emmett while dreaming of escaping her small Southern boardwalk town. Her long time affair with the very married, Mormon Sheriff Richard Tipton is thrown into question when he decides to run for public office. Things are further complicated when Emmett begins a romantic relationship with Tipton's daughter.</t>
  </si>
  <si>
    <t>Violets Are Blue</t>
  </si>
  <si>
    <t>Jack Fisk</t>
  </si>
  <si>
    <t>Sissy Spacek, Kevin Kline, Bonnie Bedelia</t>
  </si>
  <si>
    <t>Two former high school sweet-hearts (Sissy Spacek and Kevin Kline) are reunited after fifteen years and discover they are still in love.</t>
  </si>
  <si>
    <t>VINLAND SAGA</t>
  </si>
  <si>
    <t>Shizuka Ishigami, Yuto Uemura, Kenichiro Matsuda, Naoya Uchida, Kensho Ono</t>
  </si>
  <si>
    <t>Around the end of the millennium, Viking, the mightiest but atrocious tribe, had been outbreaking everywhere.Thorfinn, the son of the greatest warrior, lived his childhood in the battlefield. He was seeking the land of reverie called Vinland.This is the story of a true warrior in an age of turmoil.</t>
  </si>
  <si>
    <t>Vinci Da</t>
  </si>
  <si>
    <t>Srijit Mukherjee</t>
  </si>
  <si>
    <t>Rudranil Ghosh, Ritwick Chakraborty, Sohini Sarkar, Anirban Bhattacharya, Riddhi Sen</t>
  </si>
  <si>
    <t>International, Suspense</t>
  </si>
  <si>
    <t>At the time when Vinci Da, an extremely talented make-up artist, struggling in his professional life, faces disasters because of his straight forwardness and arrogance; enters Adi Bose, a serial killer, changing Vinci Da's life forever.</t>
  </si>
  <si>
    <t>Vikings</t>
  </si>
  <si>
    <t>Alex Høgh, Alexander Ludwig, Jasper Pääkkönen</t>
  </si>
  <si>
    <t>Season six returns following the battle between brothers which has left Bjorn as the new leader of Kattegat. But Bjorn struggles to fill his late father’s shoes. And Ivar meets his match in Prince Oleg, a ruthless and unpredictable Russian ruler!</t>
  </si>
  <si>
    <t>Vietnam: Secret Negotiations that Ended the War</t>
  </si>
  <si>
    <t>Daniel Roussel</t>
  </si>
  <si>
    <t>While the war raged on, Henry Kissinger, national security advisor to President Nixon, and Lê Duc Tho, member of Vietnam's Politburo, held secret meetings in France. This award-winning film features exclusive interviews and undisclosed recordings of what happened between two men who were worlds apart. How do historians explain the massive air offensive that followed weeks after peace was signed?</t>
  </si>
  <si>
    <t>Victorian Farm: Christmas Special</t>
  </si>
  <si>
    <t>Stephen Noonan</t>
  </si>
  <si>
    <t>Filmed in and around the Acton Scott Estate in Shropshire, Ruth, Peter and Alex return to tackle an array of new farming tasks, to explore life in the wider working countryside and to discover how the Victorians created the celebration of Christmas as we know it today.</t>
  </si>
  <si>
    <t>Victorian Farm</t>
  </si>
  <si>
    <t>Ruth Goodman, Alex Langlands, Peter Ginn</t>
  </si>
  <si>
    <t>Historian Ruth Goodman and archaeologists Alex Langlands and Peter Ginn go back in time to relive the day-to-day life of a Victorian farmer.</t>
  </si>
  <si>
    <t>Vicky Velingkar</t>
  </si>
  <si>
    <t>Saurabh Varma</t>
  </si>
  <si>
    <t>Sonalee Kulkarni, Spruha Joshi, Sangram Samel, Kettan Singh, Gaurav More, Rama Joshi, Vinita karat, Juhi Pawar</t>
  </si>
  <si>
    <t>Vicky Velingkar is a struggling comic book artist and a watch seller, who gets entangled in an unexpected murder mystery. As she investigates, she realises that nothing is what it seems and the man who killed her best friend is now on to her. In a race against time, Vicky must find the killer before he hunts her down.</t>
  </si>
  <si>
    <t>Vets in Action</t>
  </si>
  <si>
    <t>Kym Marsh</t>
  </si>
  <si>
    <t>These vets are dedicated to saving the lives of animals big and small working from for extraordinary practices in the north of England. They are on called 24 hours a day 365 days a year, always ready to care for any animal.</t>
  </si>
  <si>
    <t>Very Superstitious with George Lopez</t>
  </si>
  <si>
    <t>George Lopez, Harris Jacqueline Matherne</t>
  </si>
  <si>
    <t>In Very Superstitious with George Lopez, George goes across the country to cities and small towns to show the many ways we're all alike... through our superstitions.</t>
  </si>
  <si>
    <t>Venky Mama</t>
  </si>
  <si>
    <t>KS Ravindra(Bobby)</t>
  </si>
  <si>
    <t>Venkatesh, Chaitanya, Payal Rajput, Raashi Khanna</t>
  </si>
  <si>
    <t>Venkataratnam, son of famous astrologer Ram Narayan, lands in a military cantonment region one week after a major terrorist attack. When interrogated by the military police, he tells them he came in search of his nephew, Karthik, and tells them his story.</t>
  </si>
  <si>
    <t>Vellai Pookal</t>
  </si>
  <si>
    <t>Vivek Elangovan</t>
  </si>
  <si>
    <t>Vivek, Charlie, Dev, Pooja Devariya</t>
  </si>
  <si>
    <t>Vellai Pookal is a thriller based on the story of a retired Indian cop who travels to the USA to meet his son and fatefully finds himself caught in a web of disappearance, death, and deceit. Follow Rudhran through his experiences in the Pacific Northwest and you will smile, laugh heartily, gasp with fear and be chilled with thrills as he unravels the mystery of the kidnappings in his neighborhood.</t>
  </si>
  <si>
    <t>Vella Raja (Tamil)</t>
  </si>
  <si>
    <t>Drama, International, Suspense</t>
  </si>
  <si>
    <t>The cat and mouse game begins with Theresa’s posting in Chennai. Her vow to clean up the city from drugs leads her to Deva. Deva’s drive to be the drug lord is paved with murders and politics. People who enter Bava Lodge on that day are caught in the crossfire of deceit and betrayal between Deva and Theresa. Who will survive in the lodge? Will Theresa be able to catch Deva and end the drug war?</t>
  </si>
  <si>
    <t>Vella Raja (Hindi)</t>
  </si>
  <si>
    <t>Action, International</t>
  </si>
  <si>
    <t>Vehicle Songs by Little Baby Bum</t>
  </si>
  <si>
    <t>Grace Tamayo, Erin Webbs</t>
  </si>
  <si>
    <t>Little Baby Bum is proud to present this compilation focusing on vehicles! This 47-minute video comprises of famous nursery rhymes such as 'Wheels on The Bus', 'Tractor Song', '10 Little Buses', and many more!</t>
  </si>
  <si>
    <t>Vatican Miracle Examiner</t>
  </si>
  <si>
    <t>Anime, Drama, International</t>
  </si>
  <si>
    <t>Two priests charged with traveling the world to validate "miracles" find themselves tangled in events filled with deceit. As members of the Assembly of Saints, Robert Nicholas and Kou Hiraga seek the truth behind the supposed works of God.</t>
  </si>
  <si>
    <t>Vanity Fair</t>
  </si>
  <si>
    <t>Olivia Cooke, Claudia Jessie, Tom Bateman, Johnny Flynn, Michael Palin</t>
  </si>
  <si>
    <t>In a world where everyone is striving for what is not worth having, no one is more determined to climb to the heights of English Society than Miss Rebecca Sharp.</t>
  </si>
  <si>
    <t>Valley Uprising</t>
  </si>
  <si>
    <t>Pete Mortimer</t>
  </si>
  <si>
    <t>Nick Rosen</t>
  </si>
  <si>
    <t>Peter Sarsgaard</t>
  </si>
  <si>
    <t>Action, Documentary, Sports</t>
  </si>
  <si>
    <t>In the shady campgrounds of Yosemite, climbers carved out a counterculture of dumpster-diving and wild parties that clashed with the conservative values of the National Park Service. "Valley Uprising" is the riveting, unforgettable tale of this bold rock climbing tradition: half a century of struggle against the laws of gravity and society. Featuring Alex Honnold with narration by Peter Sarsgaard.</t>
  </si>
  <si>
    <t>Valentine Road</t>
  </si>
  <si>
    <t>Marta Cunningham</t>
  </si>
  <si>
    <t>Dawn Boldrin</t>
  </si>
  <si>
    <t>Valentine Road is a feature documentary examining the emotionally devastating earthquake and powerful aftershock that occurred when 14-year-old Brandon McInerney fatally shot 15-year-old Lawrence King during first period English class in the 8th grade.</t>
  </si>
  <si>
    <t>Valentine DayZ</t>
  </si>
  <si>
    <t>Mark Allen Michaels</t>
  </si>
  <si>
    <t>Carrie Keagan, Dallas Valdez, Robert Allen Mukes, Curt Lambert, Joseph Whittemore</t>
  </si>
  <si>
    <t>Comedy, Horror</t>
  </si>
  <si>
    <t>A whirlwind romance is interrupted by the zombie apocalypse when Sara (Carrie Keagan) is claimed by the virus, and Max (Dallas Valdez) is forced back into a life he thought he left behind.</t>
  </si>
  <si>
    <t>V1 Murder Case (Telugu)</t>
  </si>
  <si>
    <t>Pavel Navageethan</t>
  </si>
  <si>
    <t>Ram Arun Castro, Vishnupriya Pillai, Gayathri Raja, Lijeesh, Mime Gopi</t>
  </si>
  <si>
    <t>The film begins with the murder of a girl who was in a live-in relationship. Agni, a forensic expert with nyctophobia, decides to take on this murder investigation. At its core, V1 Murder Case is perhaps a film about confronting the most fearful, darkest parts of our minds. When three people connected to the victim are brought in for questioning, each narrates the same incident differently.</t>
  </si>
  <si>
    <t>V (Tamil)</t>
  </si>
  <si>
    <t>Mohana Krishna Indraganti</t>
  </si>
  <si>
    <t>Nani, Sudheer Babu, Nivetha Thomas, Aditi Rao Hydari</t>
  </si>
  <si>
    <t>The showdown between a celebrated cop and a serial killer who challenges the former to nab him results in consequences laced with heavy-duty action, playful romance and dark humour.</t>
  </si>
  <si>
    <t>V (Malayalam)</t>
  </si>
  <si>
    <t>The showdown between a celebrated cop and a serial killer who challenges the former to nab him, results in consequences laced with heavy-duty action, playful romance and dark humour.</t>
  </si>
  <si>
    <t>V (Kannada)</t>
  </si>
  <si>
    <t>Utopia</t>
  </si>
  <si>
    <t>John Cusack, Rainn Wilson, Sasha Lane</t>
  </si>
  <si>
    <t>Utopia is a conspiracy thriller that follows a group of young fans who come together when they discover that the conspiracy in an elusive comic, Utopia, is real. The comic foretells the demise of humanity and the world as we know it, thrusting this group of underdogs to embark on a high-stakes twisted adventure to use what they uncover to save themselves, each other and ultimately humanity.</t>
  </si>
  <si>
    <t>Useless</t>
  </si>
  <si>
    <t>Josiah Burdick</t>
  </si>
  <si>
    <t>Brooke Wilson, Mark Bracich, Rinnan Henderson</t>
  </si>
  <si>
    <t>When a girl is given a horse that has been deemed useless, she finds purpose in a world that's lost its shine. With a renewed hope in life since losing her mom, she clings to the one thing she still has: barrel racing.</t>
  </si>
  <si>
    <t>USAISAMONSTER</t>
  </si>
  <si>
    <t>A heavy combination of drums, vocals, and bone-crushing no wave.</t>
  </si>
  <si>
    <t>Us the Duo: Christmas Live in LA  (4K UHD)</t>
  </si>
  <si>
    <t>Josh Perrault</t>
  </si>
  <si>
    <t>In the winter of 2017, Us the Duo played their largest sold-out show to date at the ACE Theater in Los Angeles. The result is this full length concert film, where they performed songs in both duo and band formats, from their Amazon Original holiday album Our Favorite Time of Year that features old favorites and new holiday originals to celebrate the holiday season.</t>
  </si>
  <si>
    <t>Us the Duo: Christmas Live in LA</t>
  </si>
  <si>
    <t>UQ Holder!</t>
  </si>
  <si>
    <t>Action, Adventure, Anime</t>
  </si>
  <si>
    <t>With his powers awakened,Tota's life gets more interesting when he joins a secret society fellow immortals: UQ Holder.</t>
  </si>
  <si>
    <t>Upload</t>
  </si>
  <si>
    <t>Robbie Amell, Andy Allo, Allegra Edwards, Zainab Johnson, Kevin Bigley, Chloe Coleman</t>
  </si>
  <si>
    <t>From the Emmy-winning Greg Daniels (The Office, Parks &amp; Rec) comes a hilarious new sci-fi comedy. In the future people can upload their consciousness to a luxurious digital afterlife. When party boy Nathan gets uploaded to a virtual resort he meets the down-to-earth Nora who starts as his customer service “angel”, but becomes so much more as she helps him find friendship, love and purpose.</t>
  </si>
  <si>
    <t>Up in Arms</t>
  </si>
  <si>
    <t>Elliot Nugent</t>
  </si>
  <si>
    <t>Danny Kaye, Dana Andrews, Dinah Shore</t>
  </si>
  <si>
    <t>Hypochondriac Danny Weems gets drafted into the army and makes life miserable for his fellow GIs. He's also lovesick when it comes to pretty Mary Morgan, unaware that she's in love with his best friend Joe.</t>
  </si>
  <si>
    <t>Unity: The Latin Tribute to Michael Jackson</t>
  </si>
  <si>
    <t>Tony Succar</t>
  </si>
  <si>
    <t>Tony Succar, Titi Nieves, Michael Stuart, Jean Rodriguez, Sheila E</t>
  </si>
  <si>
    <t>The Latin Tribute To Michael Jackson is a testament to the power of music and one man's indomitable spirit. Unity features more than 100 musicians, such Latin superstars as Tito Nieves, Jon Secada and Obie Bermúdez, and the mixing magic of Jackson's legendary engineer Bruce Swedien in the first ever Latin album salute to The King of Pop.</t>
  </si>
  <si>
    <t>Unforgotten</t>
  </si>
  <si>
    <t>Nicola Walker, Sanjeev Bhaskar, James Fleet, Alex Jennings, Kevin McNally, Neil Morrissey, Peter Egan, Jordan Long, Carolina Main, Lewis Reeves</t>
  </si>
  <si>
    <t>Cassie and Sunny connect the human remains found by a highway to Hayley Reid, a 16-year-old girl who went missing on the eve of the millennium. Cassie is determined to fix the mistakes made in the past, no matter the personal cost.</t>
  </si>
  <si>
    <t>Undone</t>
  </si>
  <si>
    <t>Rosa Salazar, Angelique Cabral, Constance Marie, Siddharth Dhananjay, Daveed Diggs, Bob Odenkirk</t>
  </si>
  <si>
    <t>Animation, Drama</t>
  </si>
  <si>
    <t>UNDONE is a half-hour, genre-bending, animated series that explores the elastic nature of reality through its central character Alma, a twenty-eight-year-old living in San Antonio, Texas. After getting into a car accident and nearly dying, Alma finds she has a new relationship to time. She develops this new ability in order to find out the truth about her father’s death.</t>
  </si>
  <si>
    <t>Undocument</t>
  </si>
  <si>
    <t>Amin Bakhshian</t>
  </si>
  <si>
    <t>Kyla Simone Bruce</t>
  </si>
  <si>
    <t>Undocument bears witness to four journeys of love and loss, immigration and identity across three continents as one cinematic journey.</t>
  </si>
  <si>
    <t>Underworld Scandal</t>
  </si>
  <si>
    <t>William C. Thomas</t>
  </si>
  <si>
    <t>Hillary Brooke, Stanley Clements, Philip Reed, Darryl Hickman, Carl "Alfalfa" Schweitzer, Roland Dupree, Tommy Bond, John Phillips, Vince Barnett, Joe Allen Jr., Charles Arnt</t>
  </si>
  <si>
    <t>Returning for their final film in the Big Town series, crusading newspaper editor Steve Wilson (Reed) and his girl Friday Lorelei Kilbourne (Brooke) come to the aid of wayward teenage boys by paroling them under his care. Steve attempts to set up jobs and a Youth Center for the boys, putting five of them on a basketball team. However, local gangsters soon use the center to hide their ill-gotten gains and try to throw a basketball match with the boys, aided by one of the boys, Tommy. After one of Tommy's fellow miscreants is killed, Tommy amends his ways and helps put the gangsters away for good with Steve and Lorelei's help. Look for former Our Gang members "Alfalfa" Switzer and Tommy "Butch" Bond as two of the teenage hoodlums.</t>
  </si>
  <si>
    <t>Underwater Tunes with Little Baby Bum</t>
  </si>
  <si>
    <t>More wonderful underwater themed nursery rhymes starting with famous nursery rhymes such as 'Wheels On The Bus - Under The Sea' from the world's number one educational channel, Little Baby Bum!</t>
  </si>
  <si>
    <t>Underplayed</t>
  </si>
  <si>
    <t>Stacey Lee</t>
  </si>
  <si>
    <t>TokiMonsta, Alison Wonderland, Nervo, Rezz, Nightwave, Sherelle, Tygapaw</t>
  </si>
  <si>
    <t>Filmed over the summer festival season, Underplayed presents a portrait of the current status of the gender, ethnic, and sexuality equality issues in dance music. Seen through the lens of the female pioneers, next-generation artists and industry leaders who are championing the change, and inspiring a more diverse pool of role models for future generations.</t>
  </si>
  <si>
    <t>Doug Dearth</t>
  </si>
  <si>
    <t>D. B. Sweeney, Logan Huffman, Charlie Carver, Natalie Imbruglia</t>
  </si>
  <si>
    <t>The story of a small-town high school football team destined to play their crosstown rival while standing up for an entire community.</t>
  </si>
  <si>
    <t>Under Western Stars</t>
  </si>
  <si>
    <t>Roy Rogers, Smiley Burnette, Carol Hughes, Maple City Four, Guy Usher, Tom Chatterton, Kenneth Harlan, Alden 'Stephen' Chase, Brandon Beach, Earl Dwire, Jean Fowler, Dora Clement, Dick Elliott, Burr Caruth, Slim Whitaker, Jack Rockwell, Frankie Marvin, Roy Bucko, Fred Burns, Bob Card, Tommy Coats, Tex Cooper, Art Dillard, Curley Dresden, Herman Hack, Henry Hall, Earle Hodgins, Jack Ingram, Art Janes, Jane Keckley, Jack Kirk, Merrill McCormick, Fritz Meissner, George Montgomery, Milburn Morante, George Morrell, Jack O'Shea, Pat Petterson, Al Rice, Duke Taylor, Trigger, Bill Wolfe</t>
  </si>
  <si>
    <t>Roy is talked into running for Congress against crooked interests in order to bring water to his district. He must convince a fellow congressman how important the water is to his constituents. This is Roy's first starring film.</t>
  </si>
  <si>
    <t>Under the Power</t>
  </si>
  <si>
    <t>Allen Ren, Seven Tan, Han Dong</t>
  </si>
  <si>
    <t>Yuan Jinxia, a talented female constable of Department Six, gets to know Lu Yi, a member of Embroidered Uniform Guard, and start to work with him to find the lost government funds. As time goes by, the two fall in love with each other, however the past of their families builds up a wide gap between them. Finally they are able to overcome the difficulties and be together.</t>
  </si>
  <si>
    <t>Under the Boardwalk: The Monopoly Story</t>
  </si>
  <si>
    <t>Kevin Tostado</t>
  </si>
  <si>
    <t>"Under the Boardwalk" looks into how the classic board game of Monopoly has become a worldwide cultural phenomenon, people who collect anything and everything Monopoly, and follows the colorful players who come together to compete for the coveted title of Monopoly World Champion.</t>
  </si>
  <si>
    <t>Under Nevada Skies</t>
  </si>
  <si>
    <t>Frank McDonald</t>
  </si>
  <si>
    <t>Roy Rogers, George "Gabby" Hayes, Dale Evans, Douglas Dumbrille, Leyland Hodgson, Tristram Coffin, Rudolph Anders, Iron Eyes Cody, Bob Noland and the Sons of the Pioneers</t>
  </si>
  <si>
    <t>Rodeo star Roy Rogers returns home to find that his old friend Tom Craig has been murdered after he was accused of stealing a family crest from Helen Williams (Evans). Helen joins up with Roy and Gabby Whittaker (Hayes) to find the killers and the crest. Arthur Courtney and his gang are behind the murder. Roy and Gabby find the crest hidden at the Craig ranch, but are quickly captured by the outlaws. Helen gathers together the Sons of the Pioneers, and Roy's local Indian friends to come to Roy and Gabby's rescue. An exciting film filled with action.</t>
  </si>
  <si>
    <t>Undeniable</t>
  </si>
  <si>
    <t>Claire Goose, Peter Firth, Felix Scott, Pippa Haywood</t>
  </si>
  <si>
    <t>25 years after witnessing her mother's murder, Jane notices a doctor who looks like her mother's killer. No on believes her - except one cop.</t>
  </si>
  <si>
    <t>Uncle Tom</t>
  </si>
  <si>
    <t>Justin Malone</t>
  </si>
  <si>
    <t>Candace Owens, Larry Elder, Chad Jackson, Brandon Tatum, Rev. Jesse Lee Peterson</t>
  </si>
  <si>
    <t>The film explores the personal journeys of America's most misunderstood political and cultural groups: The American Black Conservative.Uncle Tom examines self-empowerment and rejecting the victim narrative and shows us a different perspective of American History.</t>
  </si>
  <si>
    <t>Uncle Joe Shannon</t>
  </si>
  <si>
    <t>Joseph C. Hanwright</t>
  </si>
  <si>
    <t>Doug McKeon, Burt Young</t>
  </si>
  <si>
    <t>A trumpet player, self-destructive after the death of his wife and child in a fire, befriends a crippled youngster and together they battle obstacles through each other's encouragement.</t>
  </si>
  <si>
    <t>Uncle</t>
  </si>
  <si>
    <t>Nick Helm, Elliot Speller-Gillott, Daisy Haggard, Con O'Neill, Esther Smith, Daniel Lawrence Taylor, Sydney Rae White</t>
  </si>
  <si>
    <t>The series picks up a year later, and Andy is no longer gigging or writing songs, having resigned himself to work at Carpet Brothers. He's boozing and drugging heavily. Because of the restraining order, he meets Errol in secret and the only contact they have is eating junk and playing video games in his depressing flat.</t>
  </si>
  <si>
    <t>Uncharted Waters with Peter Miller</t>
  </si>
  <si>
    <t>Peter Miller</t>
  </si>
  <si>
    <t>Special Interest, Sports</t>
  </si>
  <si>
    <t>3 Time World Sailfish Champion, Peter Miller, travels the globe in search of the most highly sought after game fish. Along the way Peter takes a dive into the local flair that makes each location so colorful, taking viewers on a journey filled with culinary gems, candid conversations, new cultures and some of the best watering holes.</t>
  </si>
  <si>
    <t>Uncaged</t>
  </si>
  <si>
    <t>Dick Maas</t>
  </si>
  <si>
    <t>Sophie van Winden, Abbey Hoes, Mark Frost, Julian Looman</t>
  </si>
  <si>
    <t>Horror</t>
  </si>
  <si>
    <t>After finding a gruesomely slaughtered family just outside Amsterdam, the police calls veterinarian Lizzy for help. She finds herself leading the city-wide hunt for a monstrous lion terrorizing the Dutch capital in this grisly adventure.</t>
  </si>
  <si>
    <t>UnCabaret</t>
  </si>
  <si>
    <t>Beth Lapides, Mitch Kaplan</t>
  </si>
  <si>
    <t>UnCabaret pushes comedy to the edge! The Hollywood Reporter calls the legendary show that launched the alternative comedy movement "A radical comedic conspiracy...outrageously funny!" Each show features established stand-up performers, special musical guests and some of the brightest new talent from shows like SNL, Chelsea Lately and Curb Your Enthusiasm. Episodes are taped at the weekly live showin a swanky little club in Downtown Los Angeles. At UnCabaret the acts keep it real, telling the awesome truth.</t>
  </si>
  <si>
    <t>Ultimate Fight</t>
  </si>
  <si>
    <t>Ernie Reyes Jr.</t>
  </si>
  <si>
    <t>Corin Nemec, Ernie Reyes Jr., Daniella Evangelista</t>
  </si>
  <si>
    <t>When martial arts champion Pinoy travels to America, his fighting skills are put to the test when he is forced into sudden street combat against fierce members of the Crazy Dragons gang. Pinoy saves the life of Jesse. Their friendship is put to the test when the two must protect what they cherish the most and summon all their martial arts strength for an action packed ultimate fight to the death.</t>
  </si>
  <si>
    <t>Ujda Chaman (4K UHD)</t>
  </si>
  <si>
    <t>Abhishek Pathak</t>
  </si>
  <si>
    <t>Sunny Singh, Maanvi Gagroo, Karishma Sharma, Saurabh Shukla, Gagan Arora, Aishwarya Sakhuja</t>
  </si>
  <si>
    <t>Ujda Chaman is about a 30 -year-old bachelor Chaman Kohli, a Hindi lecturer with Premature Balding &amp; in quest of a beautiful wife. After facing several rejections as a prospective groom because of his baldness, Chaman hits rock bottom when an astrologer gives him a deadline to find himself a wife or remain a celibate forever.</t>
  </si>
  <si>
    <t>UFOTV Presents: The Mystery of the Sphinx - New Scientific Evidence - Expanded Directors Cut</t>
  </si>
  <si>
    <t>Bill Cote</t>
  </si>
  <si>
    <t>JohnAnthonyWest.Dr.RobertM.Schoch</t>
  </si>
  <si>
    <t>The creators of The Mysterious Origins of Man present a revolutionary film that examines one of our greatest mysteries: The Great Sphinx of Egypt. Hosted by Charlton Heston, this program presents geological evidence that the world's most famous monument, The Great Sphinx of Egypt, may be thousands of years older than we have been taught.</t>
  </si>
  <si>
    <t>UFOTV Presents The Occult Extraterrestrial War - America's Secret Space Fleet</t>
  </si>
  <si>
    <t>Jim Nichols</t>
  </si>
  <si>
    <t>Since 2015 Navy Engineer William Tompkins has become a Military Industrial Complex Whistle-blower about his involvement in the design of America's first Space Fleet while working in secret and isolation. Earth has been an extraterrestrial battleground for thousands of years according to Topkins. Get all of the details in this fact-filled movie from EBE Award Winning Director - Jim Nichols.</t>
  </si>
  <si>
    <t>UFOTV Presents The Day Before Disclosure</t>
  </si>
  <si>
    <t>Terje Toftenes</t>
  </si>
  <si>
    <t>Dr Edgar Mitchell, Dr. Steven Greer, MD, Richard Dolan, Robert Hastings, Stephen Bassett, Nick Pope, Jim Mars, Robert Dean, Peter Robins, Wendelle Stevens, Linda Moulton Howe, Stanton Friedman, Bud Hopkins, Dr. David Jacobs, Bruce Maccabee, Dr. Michael Salla, And Many More</t>
  </si>
  <si>
    <t>This groundbreaking Award Winning Movie presents amazing knowledge of what is actually going on with UFO secrecy today and shows the impact of an up and coming government UFO / ET Disclosure and how this will affect our future. When the children of tomorrow open their textbooks on Human History, what will they read? Includes interviews with the best known UFO Disclosure authorities in the world.</t>
  </si>
  <si>
    <t>UFOTV Presence: I Know What I Saw</t>
  </si>
  <si>
    <t>James Fox</t>
  </si>
  <si>
    <t>The most credible UFO witnesses from around the world tell stories that challenge reality in "I Know What I Saw," a documentary guaranteed to change the way we see the universe. Award Winning Film Director James Fox brings together the testimony of Air Force Generals, Astronauts, Military and Commercial Pilots, Government and FAA Officials from seven countries; their accounts reveal the truth.</t>
  </si>
  <si>
    <t>UFOs - The Secret History</t>
  </si>
  <si>
    <t>David Cherniack</t>
  </si>
  <si>
    <t>Michael D. Swords PhD., Jerome Clark, David Jacobs Ph.D., Thomas E. Bullard Ph.D., Budd Hopkins, Travis Walton, Maj. Robert Friend (USAF Rtd.), Bruce Maccabee Ph.D., J. Gordon Melton Ph.D., David Rudiak</t>
  </si>
  <si>
    <t>UFO Hunters</t>
  </si>
  <si>
    <t>William J. Birnes</t>
  </si>
  <si>
    <t>A team of experts travels to the sites of reported UFO encounters to conduct in-depth investigations regarding the incidents.</t>
  </si>
  <si>
    <t>UFO Files</t>
  </si>
  <si>
    <t>Burton Richardson, Stanton Friedman</t>
  </si>
  <si>
    <t>UFO Files delves into the phenomena of unidentified flying and submerged objects, close encounters with alleged extraterrestrial life, and alleged military and government cover-up conspiracies.</t>
  </si>
  <si>
    <t>Uchimura Summers</t>
  </si>
  <si>
    <t>Teruyoshi UCHIMURA, Masakazu MIMURA, Kazuki OTAKE</t>
  </si>
  <si>
    <t>Teruyoshi Uchimura and Summers feature their guest as MCs to present a haphazard and improvised “clamorous, happy-go-lucky variety show.”</t>
  </si>
  <si>
    <t>Two Weeks To Live</t>
  </si>
  <si>
    <t>Malcolm St. Clair</t>
  </si>
  <si>
    <t>Lum And Abner, Chester Lauck, Norris Goff</t>
  </si>
  <si>
    <t>Action, Comedy</t>
  </si>
  <si>
    <t>Abner believes he only has two weeks to live and takes on dangerous jobs, including piloting a rocket ship to Mars. Coupled with this is a bomb in a violin case, the foiling of a Nazi spy plot, and a haunted house. Breakneck pace with sight gags galore.</t>
  </si>
  <si>
    <t>Twinkle Twinkle Little Star &amp; More Classic Nursery Rhymes by Little Baby Bum</t>
  </si>
  <si>
    <t>Little Baby Bum is happy to present a new set of classic nursery rhymes with its brand new animation! Join Mia, Chase, and Louis as they sing along to some of your kids most well-loved kids songs such as 'Wheels On The Bus', 'Twinkle Twinkle Little Star', and many more!</t>
  </si>
  <si>
    <t>Twenty Bucks</t>
  </si>
  <si>
    <t>Keva Rosenfeld</t>
  </si>
  <si>
    <t>Linda Hunt, Brendan Fraser, Elisabeth Shue, Steve Buscemi, Christopher Lloyd, William H. Macy, Jeremy Piven, David Schwimmer</t>
  </si>
  <si>
    <t>This multi-character comedy follows the path of a single twenty dollar bill in a city neighborhood,focusing on various holders and their intertwining stories, including two convenience store robbers, an estranged father and daughter and a young newlywed couple. Featuring performances by Elisabeth Shue, Christopher Lloyd, Linda Hunt and Spalding Gray.</t>
  </si>
  <si>
    <t>TV in Black: The First Fifty Years</t>
  </si>
  <si>
    <t>Dante J. Pugliese</t>
  </si>
  <si>
    <t>Will Smith, Muhammad Ali, Desi Arnaz, Bernie Mac, Bill Cosby, John Amos, Jonelle Allen</t>
  </si>
  <si>
    <t>The black image on television changed American culture. This two-hour program includes rare footage, memorabilia, photographs and exclusive interviews from the actors, writers, and producers whose personal journeys shaped television history.</t>
  </si>
  <si>
    <t>TuTu Town</t>
  </si>
  <si>
    <t>Animation, International, Kids</t>
  </si>
  <si>
    <t>Join Andy and his friends as they experience life in TuTu Town! Fun and exciting adventures await the viewer as the characters explore themes of friendship and civic mindedness.</t>
  </si>
  <si>
    <t>Turquoise Fever</t>
  </si>
  <si>
    <t>Otteson Family</t>
  </si>
  <si>
    <t>Turquoise Fever follows the Otteson family of Tonopah, Nevada, as they mine for turquoise in the unforgiving Great Basin Desert. They risk blistering heat, dangerous explosions, and treacherous slopes in their quest to unearth the elusive blue stone.</t>
  </si>
  <si>
    <t>Turning Tables</t>
  </si>
  <si>
    <t>AUSTIN NWAOLIE</t>
  </si>
  <si>
    <t>BEN LUGO TOUITOU, UCHE NWAEFUNA, CHIOMA OKAFOR, CHAMBERLYNE OKORO, CHIME, CHINENYE ANIEMENA, IKE ONYEMA, VINCENT OKONKWO</t>
  </si>
  <si>
    <t>A successful divorce attorney finds himself in a forbidden affair with one of his clients Diane who is going through a bad divorce and this throws his world upside down which leads to a series of unfortunate events</t>
  </si>
  <si>
    <t>Turn of the Cheek</t>
  </si>
  <si>
    <t>Janaya N Black</t>
  </si>
  <si>
    <t>Krystal Lanae Hill, Aqeel Ash-Shakoor, Dominic Ovando, Neisha Neshae</t>
  </si>
  <si>
    <t>The concept of forgiveness becomes unimaginable for one family as they face being torn between facing their son's murderer and being compelled to help an innocent child whose life is caught in the balance.</t>
  </si>
  <si>
    <t>Tumble Leaf</t>
  </si>
  <si>
    <t>Christopher Downs, Brooke Wolloff, Zac McDowell, Skyler Brigmann, Addie Zintel, Alex Trugman, John Taylor, Jodi Downs, Alan Franzenburg, Emily Downs</t>
  </si>
  <si>
    <t>Tumble Leaf is a series aimed at preschoolers, set in a whimsical land where a small blue fox named Fig plays each day and discovers adventure, friendship and love around every bend in the path. Children will be enriched by narratives that promote play, the fun of learning and understanding the world around them.</t>
  </si>
  <si>
    <t>Tuff Turf</t>
  </si>
  <si>
    <t>Bill Bixby</t>
  </si>
  <si>
    <t>Charles Braverman</t>
  </si>
  <si>
    <t>James Spader, Robert Downey Jr., Kim Richards, Paul Mones</t>
  </si>
  <si>
    <t>Morgan Hiller (James Spader), recently transplanted from an East Coast prep school where he was a known troublemaker, hopes to make a fresh start at his new school in Los Angeles.</t>
  </si>
  <si>
    <t>Tudor Monastery Farm</t>
  </si>
  <si>
    <t>Peter Ginn, Ruth Goodman, Tom Pinfold, Geraldine James</t>
  </si>
  <si>
    <t>Archaeologist Peter Ginn and historian Ruth Goodman, who is also a leading specialist in Tudor domestic life, return to front this six-part series, joined this time by archaeologist Tom Pinfold. The team turns the clock back to the year 1500 to take on the role of the lay-folk who did the bulk of the farming and crafting within monastic lands.</t>
  </si>
  <si>
    <t>Try Not To Laugh - Black Comics</t>
  </si>
  <si>
    <t>Laugh Factory</t>
  </si>
  <si>
    <t>Clayton Thomas, Chloe Hilliard</t>
  </si>
  <si>
    <t>This "Try Not To Laugh" special features jokes from Clayton Thomas, Chloe Hilliard, Jay Washington, Rebecca O'Neal, Robert Hines, Jackie Fabulous, Dave Helem, Just Nesh, and Ron Funches.</t>
  </si>
  <si>
    <t>Truth Seekers</t>
  </si>
  <si>
    <t>Nick Frost, Malcolm McDowell, Samson Kayo, Susan Wokoma, Emma D'Arcy, Simon Pegg</t>
  </si>
  <si>
    <t>Broadband installer by day, paranormal investigator by night, Gus is annoyed to be partnered with “noob” Elton, but comes to appreciate having someone along for the ride as they uncover a spike in supernatural activity. They’re soon joined by Astrid, who has ghost problems of her own, and the gang embark upon creating a ghost-hunting YouTube channel, uncovering a terrifying conspiracy as they go.</t>
  </si>
  <si>
    <t>Trust</t>
  </si>
  <si>
    <t>Angus Benfield</t>
  </si>
  <si>
    <t>Chelsea Bennett, Suzan Marie Ghaleb, Danny Elacci</t>
  </si>
  <si>
    <t>Inspired by the book of Job, Trust tells the story of Daniel Rainwater, an everyday guy whose life is falling apart. As his marriage to Sarah begins to crumble when he loses his job and thinking that life couldn't get any worse, it does. Bitter towards God and going nowhere fast, Daniel must learn to trust God again before he loses it all for good.</t>
  </si>
  <si>
    <t>Truly Texas Mexican</t>
  </si>
  <si>
    <t>Adán Medrano</t>
  </si>
  <si>
    <t>Over time and during conquest, "comida casera," home cooking of Texas Mexican families sustained indigenous identity and memory. Cooking deer, cactus and tortillas, women led the cultural resistance against colonization. This road movie weaves through Texas cities, names the racism that erased Native American history. It celebrates a new type of encounter, one with a table where All are welcome.</t>
  </si>
  <si>
    <t>True Colors</t>
  </si>
  <si>
    <t>Herbert Ross</t>
  </si>
  <si>
    <t>Richard Widmark, Dina Merrill, Philip Bosco, Paul Guilfoyle, Steve Morley</t>
  </si>
  <si>
    <t>While Tim dreamed of working in the Justice Department, Peter aspired to be a high-powered political player - at any cost.</t>
  </si>
  <si>
    <t>Truck Tunes 2</t>
  </si>
  <si>
    <t>Jim Gardner</t>
  </si>
  <si>
    <t>From the creators of the original Truck Tunes come ten more songs about ten more cool trucks! These music videos will have you dancing and singing along with all the fun. Songs include, "Dump It Dump Truck", "Clean Up Like a Vacuum Truck", "Call Him a Monster Truck", and many more! Kids of all ages will love these videos. There's no better way to learn about awesome trucks than with Truck Tunes.</t>
  </si>
  <si>
    <t>Troy the Train</t>
  </si>
  <si>
    <t>Troy the train is the fastest and smartest train in Train Town! He can transform himself in any vehicles with the help of his friend, Teddy ! Every day, Troy the train meets new friends, who follow him in wonderful adventures.</t>
  </si>
  <si>
    <t>Tropic Thunder</t>
  </si>
  <si>
    <t>Ben Stiller</t>
  </si>
  <si>
    <t>Ben Stiller, Jack Black, Robert Downey</t>
  </si>
  <si>
    <t>Ben Stiller, Jack Black and Robert Downey Jr. lead an ensemble cast in 'Tropic Thunder,' an action comedy about a group of self-absorbed actors who set out to make the most expensive war film.</t>
  </si>
  <si>
    <t>Trois 3: The Escort</t>
  </si>
  <si>
    <t>Brian White, Patrice Fisher, Reagan Gomez-Preston</t>
  </si>
  <si>
    <t>When a hip-hop promoter is bailed out of a hefty debt by a club owner, he becomes one of her call boys and nearly loses his life in the process.</t>
  </si>
  <si>
    <t>Triple Seat (4K UHD)</t>
  </si>
  <si>
    <t>Sanket Prakash Pavse</t>
  </si>
  <si>
    <t>Ankush Chaudhari, Shivani Surve, Pallavi Patil</t>
  </si>
  <si>
    <t>A young, happy couple`s life gets turned upside down when the guy receives a call from an unknown woman who claims to be in danger. A new take on the classic love triangle, Triple Seat brings to you a light-hearted story about wireless love.</t>
  </si>
  <si>
    <t>Trilogy of Terror</t>
  </si>
  <si>
    <t>Dan Curtis</t>
  </si>
  <si>
    <t>Karen Black, Robert Burton, John Karlen, George Gaynes, Jim Storm, Gregory Harrison, Kathryn Reynolds, Tracy Curtis, Orin Cannon, Walker Edmiston</t>
  </si>
  <si>
    <t>Three bizarre horror stories all of which star Karen Black in four different roles playing tormented women. Written by Richard Matheson (The Twilight Zone, Night Gallery, The Outer Limits, The Alfred Hitchcock Hour et al.).</t>
  </si>
  <si>
    <t>Travels by Narrowboat</t>
  </si>
  <si>
    <t>Kevin Shelley</t>
  </si>
  <si>
    <t>Season 6 kicks off at Sawley, where Kevin &amp; Aslan arrived at the end of Season 5. With the weather forecast promising an unseasonably fine winter for the following 2 weeks, Kevin must decide if he is to head north or south - ultimately choosing to 'hibernate' through the cold months, in an area he is familiar with and remembers as comforting, safe and homely.</t>
  </si>
  <si>
    <t>Travel with Kids</t>
  </si>
  <si>
    <t>Nathan Simmons, Seamus Simmons</t>
  </si>
  <si>
    <t>Trapped [English Subtitled]</t>
  </si>
  <si>
    <t>When a man immolates himself and a government Minister outside Parliament in Reykjavik, Police chief Andri Ólafsson is in charge of the case. This takes him back to the town he left behind, where darker secrets than he knew lurk in the mountains and valleys around the fjord. Then the brutal murder of the foreman at a geothermal power plant raises questions.</t>
  </si>
  <si>
    <t>Transpecos</t>
  </si>
  <si>
    <t>Greg Kwedar</t>
  </si>
  <si>
    <t>Johnny Simmons, Gabriel Luna, Clifton Collins, Jr.</t>
  </si>
  <si>
    <t>For three US Border Patrol agents, the contents of one car reveals a dark secret within their unit that could cost them all their lives. SXSW Grand Jury Award Winner 2016</t>
  </si>
  <si>
    <t>Transparent</t>
  </si>
  <si>
    <t>Trace Lisette, Missi Pyle, Tig Notaro, Jay Duplass, Jerry Adler, Gaby Hoffmann, Judith Light, Richard Kind, Michaela Watkins, Erik Liberman, Jo Lambert, Alia Shawkat, Cherry Jones, Rob Huebel, Melora Hardin, Leslie Margherita, Bradley Whitford, Rainn Wilson, Jenny O'Hara, Kathryn Hahn, Amy Landecker</t>
  </si>
  <si>
    <t>Comedy, Drama, LGBTQ</t>
  </si>
  <si>
    <t>THE TRANSPARENT MUSICALE FINALE takes the beloved Emmy and Golden Globe award-winning series TRANSPARENT to new heights as a dazzling two-hour movie musical fantasia. When the Pfeffermans face a life-changing loss, they begin a journey hilarious and melancholy, brazen and bold. As they face this new transition, they confront grief and come together to celebrate connection, joy, and transformation.</t>
  </si>
  <si>
    <t>Transmilitary</t>
  </si>
  <si>
    <t>Gabriel Silverman</t>
  </si>
  <si>
    <t>Laila Ireland, Logan Ireland, Jennifer Peace, El Cook, Sue Fulton</t>
  </si>
  <si>
    <t>At a time when transgender people are banned from serving in the U.S. military, four transgender troops risking discharge fight to attain the freedom they so fiercely protect. 2018 SXSW Audience Award Winner, Best Documentary.</t>
  </si>
  <si>
    <t>Transit</t>
  </si>
  <si>
    <t>Antonio Negret</t>
  </si>
  <si>
    <t>James Caviezel, James Frain, Elisabeth Rohm, Harold Perrineau, Ryan Donowho</t>
  </si>
  <si>
    <t>The camping trip was meant to reunite the Sidwell family...it's not. When they are hunted and terrorized by violent bank robbers their very survival will depend on working together.</t>
  </si>
  <si>
    <t>Trail of Tears</t>
  </si>
  <si>
    <t>various</t>
  </si>
  <si>
    <t>Native Americans have experienced a history full of oppression and racism. Since the period when Native tribes were found on this continent at the time of its discovery, the British and American governments disregarded Native Americans as the owners of the territory they occupied and used aggressive force to take their lands and destroy their people.</t>
  </si>
  <si>
    <t>Trading Paint</t>
  </si>
  <si>
    <t>Karzan Kader</t>
  </si>
  <si>
    <t>John Travolta, Shania Twain, Toby Sebastian, Rosabell Laurenti Sellers, Michael Madsen, Kevin Dunn</t>
  </si>
  <si>
    <t>Action, Adventure</t>
  </si>
  <si>
    <t>A down and out stock car racing legend (John Travolta) is drawn back to the dirt track when his son (Toby Sebastian), an aspiring driver, joins a rival racing team, which sparks an intense and dangerous competition between father and son.</t>
  </si>
  <si>
    <t>Tracktown</t>
  </si>
  <si>
    <t>Jeremy Teicher</t>
  </si>
  <si>
    <t>Alexi Pappas</t>
  </si>
  <si>
    <t>Alexi Pappas, Chase Offerle, Rachel Dratch, Andy Buckley, Rebecca Friday, Sasha Spencer Atwood, Remy Teicher, Nick Symmonds</t>
  </si>
  <si>
    <t>Comedy, Drama, Sports</t>
  </si>
  <si>
    <t>A young long-distance runner twists her ankle during her first Olympic Trials and must do something she's never done before: take a day off. Los Angeles Film Festival, RiverRun International Film Festival</t>
  </si>
  <si>
    <t>Traci Townsend</t>
  </si>
  <si>
    <t>Craig Ross Jr.</t>
  </si>
  <si>
    <t>Jazsmin Lewis, Richard T. Jones, Victor Williams, Mari Morrow, Aaron D. Spears, Marlon Young, Jay Acovone, Suzanne Whang, Amy Hunter, Caryn Ward</t>
  </si>
  <si>
    <t>Comedy, Romance</t>
  </si>
  <si>
    <t>A beautiful and successful journalist, interviews her three previous boyfriends, to find out why they never proposed. Each distinctly different interview, comically teaches Traci more about herself than she would care to know.</t>
  </si>
  <si>
    <t>Toxification</t>
  </si>
  <si>
    <t>Rehmat Rayatt</t>
  </si>
  <si>
    <t>Leva Kwestany</t>
  </si>
  <si>
    <t>Darshan Singh Rudel, Inderjeet Singh Jaijee, Gurpartap Singh Pannu, Amarjit Singh, Balbir Singh, Dr Nicola Cannon, Ranbir Singh</t>
  </si>
  <si>
    <t>Farmers put food on our plates, but the profession is a challenging one. In the state of Punjab in India, farmer suicide is one of the biggest social issues along with an overwhelming drug problem and lack of resources; it seems as if there is no hope. On the sidelines though, a sustainable organic movement grows, with the hope of a future where farmers can once again be masters of their land.</t>
  </si>
  <si>
    <t>Tour Balas Perdidas en Madrid</t>
  </si>
  <si>
    <t>Carlos Sánchez</t>
  </si>
  <si>
    <t>TOUR_BALAS_PERDIDAS_EN_MADRID offered an unforgettable concert on December 15th at Wizink Center in Madrid as a final clasp of its mythical “Balas Perdidas Tour”.</t>
  </si>
  <si>
    <t>Tougher In Alaska</t>
  </si>
  <si>
    <t>Geo Beach</t>
  </si>
  <si>
    <t>Everything is Tougher In Alaska. From earning a living to burying the dead, everyday life is shaped by unimaginably severe weather, impassable terrain and mind-bendingly vast distances.</t>
  </si>
  <si>
    <t>Tough Guy: The Bob Probert Story</t>
  </si>
  <si>
    <t>Geordie Day</t>
  </si>
  <si>
    <t>Bob Probert, Joe Kocur, Don Cherry, Tie Domi, Jeremy Roenick, Chris Chelios</t>
  </si>
  <si>
    <t>Documentary, Drama, Sports</t>
  </si>
  <si>
    <t>An intimate portrait of legendary NHL tough guy Bob Probert told through exclusive interviews with his family, friends, teammates and rivals, featuring game footage, news reports, and never before seen home movies.</t>
  </si>
  <si>
    <t>Touch Chesi Chudu</t>
  </si>
  <si>
    <t>Vikram Sirikonda</t>
  </si>
  <si>
    <t>Ravi Teja, Raashi Khanna, Seerat Kapoor</t>
  </si>
  <si>
    <t>Drama, International, Romance</t>
  </si>
  <si>
    <t>Karthikeya(Ravi Teja) is a businessman who keeps his family first before anything. He has a tough time convincing Pushpa(Raashi Khanna) whom he met in a match making, to marry him and when things seem to be going fine, he suddenly comes across Irfan, a criminal with whom he shares a dreaded past. Who is Irfan? What is the past that connects both of them? What is the shocking fact revealed later?</t>
  </si>
  <si>
    <t>Totally Spies!</t>
  </si>
  <si>
    <t>Jennifer Hale, Andrea Baker, Katie Griffin, Adrian Truss</t>
  </si>
  <si>
    <t>Join Sam, Alex and Clover, high school best friends, as they accidentally find their way into their secret lives of being undercover spies for WOOHP, who fight and foil the devious plans of the world's strangest and the most outrageous supervillains. Each episode gives us a sneak peek into their lives and serves as a reminder that some super spies have high school woes and homework!</t>
  </si>
  <si>
    <t>Total Wipeout</t>
  </si>
  <si>
    <t>Richard Hammond, Amanda Byram</t>
  </si>
  <si>
    <t>Join Richard Hammond and Amanda Byram for a cup of cocoa by the fire and to watch 20 brave and chilly Brits take on brand spanking new Winter Wipeout. All the things you know and love about Total Wipeout with a new course of HUGE obstacles in a snowy winter wonderland setting.</t>
  </si>
  <si>
    <t>Héctor Elizondo, Jacqueline Obradors, Elizabeth Peña, Tamara Mello, Raquel Welch, Paul Rodriguez, Constance Marie</t>
  </si>
  <si>
    <t>Comedy, Drama, Romance</t>
  </si>
  <si>
    <t>A Mexican-American master chef and father to three daughters has lost his taste for food but not for life.</t>
  </si>
  <si>
    <t>Tormented</t>
  </si>
  <si>
    <t>Bert I. Gordon</t>
  </si>
  <si>
    <t>Richard Carlson, Susan Gordon</t>
  </si>
  <si>
    <t>A man lets a former flame fall to her death rather than let her interfere with his new relationship, but her ghost returns to disrupt his impending nuptials.</t>
  </si>
  <si>
    <t>Rie Kugimiya, Junji Majima</t>
  </si>
  <si>
    <t>Animation, Anime, Drama</t>
  </si>
  <si>
    <t>Toradora! tells the tale of Ryuji (dragon) and Taiga (tiger) helping each other confess to their crushes. From the classroom, to the pool, to a summer vacation house and even the school's culture festival... will Ryuji and Taiga be able to help one another conquer their emotions, or will a new bond be formed in the chaotic war of love?</t>
  </si>
  <si>
    <t>Top Secret Rosies: The Female Computers of WWII</t>
  </si>
  <si>
    <t>LeAnn Erickson</t>
  </si>
  <si>
    <t>Jean Jennings Bartik, Marlyn Wescoff Meltzer, Shirley Melvin</t>
  </si>
  <si>
    <t>From PBS - In 1942 soon after the Japanese attack on Pearl Harbor, a secret military program was launched to recruit female mathematicians who would become human 'computers' for the US military. Top Secret 'Rosies': The Female 'Computers' of WWII shares a story of the women and technology that helped win a war and usher in the modern computer age.</t>
  </si>
  <si>
    <t>Top Gear's Top 41</t>
  </si>
  <si>
    <t>Richard Hammond</t>
  </si>
  <si>
    <t>Jeremy Clarkson, Richard Hammond, James May and occasionally The Stig, have created some of the most memorable moments on TV in the past 10 years. Top Gear's Top 41 will take you on a journey through their favorite moments from the past 19 seasons, including the very best of the races, the challenges, the road-trips, and the often slightly ridiculous stunts.</t>
  </si>
  <si>
    <t>Top Gear: The Perfect Road Trip Italy</t>
  </si>
  <si>
    <t>Richard Hammond, Jeremy Clarkson</t>
  </si>
  <si>
    <t>Once again, Clarkson and Hammond are seeking joy and perfection with a range of fast, beautiful and exciting cars unleashed on glorious roads amongst gorgeous scenery and drenched in Mediterranean sunshine. As part of their arduous research into perfection, the duo will also undertake some ridiculous challenges and hilarious stunts culminating in a car race on the island of Capri.</t>
  </si>
  <si>
    <t>Top Gear: The Perfect Road Trip</t>
  </si>
  <si>
    <t>Jeremy Clarkson, Richard Hammond</t>
  </si>
  <si>
    <t>Seven days, more than 1,000 miles, 20 cars, two boats, a motorbike and one dream...it all adds up to the perfect road trip for Top Gear stars Jeremy Clarkson and Richard Hammond. Their aim is to select the ideal mode of transport for each leg of a pilgrimage from Venice, Italy to Pau in France. Then they turn up the heat with a race... and the worst forfeit in Top Gear television history!</t>
  </si>
  <si>
    <t>Top Gear: From A-Z</t>
  </si>
  <si>
    <t>Richard Hammond, James May, Jeremy Clarkson</t>
  </si>
  <si>
    <t>From A-Z incorporates a wealth of footage and incredible facts from the past 13 years of Top Gear. Viewers get to see the greatest moments from the past 22 seasons, including behind the scenes of incredible builds, eventful trips abroad, exhilarating races, outrageous challenges, and the many famous faces who have graced the Dunsfold track.</t>
  </si>
  <si>
    <t>Top Gear: Ambitious But Rubbish</t>
  </si>
  <si>
    <t>This compilation show presented by Richard Hammond takes a look back at Top Gear's most famous creations from the past 21 seasons. Relive many of the greatest and boldest endeavors in all their splendor, including the Train-Cars, James' Caravan Airship, the Hammerhead Eagle-i Thrust and the Hovervan.</t>
  </si>
  <si>
    <t>Top Gear America (2017)</t>
  </si>
  <si>
    <t>William Fichtner, Tom Ford, Antron Brown</t>
  </si>
  <si>
    <t>Actor William Fichtner, Top Fuel Champ Antron Brown and journalist Tom "Wookie" Ford host an all-new Top Gear America. Each week will feature a different celebrity competing on the new Top Gear America studio and track in Las Vegas. Of course, the one and only Stig, Top Gear's mysterious test driver, will be leaving everyone in his petrol-hazed wake.</t>
  </si>
  <si>
    <t>Too Old to Die Young</t>
  </si>
  <si>
    <t>Babs Olusanmokun, Augusto Aguilera, John Hawkes, Jena Malone, Hart Bochner, Nell Tiger Free, Celestino Cornielle, Billy Baldwin, Miles Teller</t>
  </si>
  <si>
    <t>In one tragic night, Los Angeles County Sheriff's Deputy Martin Jones's life is blown apart, and he is forced into a deadly underground of Cartel soldiers, Yakuza assassins, and mysterious vigilantes. Soon he finds himself lost on a surreal odyssey of murder, mysticism and vengeance, as his past sins close in on him.</t>
  </si>
  <si>
    <t>Too Late For Love</t>
  </si>
  <si>
    <t>Edward Sloman</t>
  </si>
  <si>
    <t>Frank Morgan, Binnie Barnes, Robert Taylor, Lois Wilson, Alan Hale, Margaret Hamilton, Louise Latimer, Maurice Murphy, Helen Parrish, Dick Winslow, Elizabeth Young</t>
  </si>
  <si>
    <t>Feeling neglected by his own family, devoted father Joseph White (Morgan) starts a secret friendship with Alice Vaille (Barnes), who formerly worked for him. Joseph's kid's happen to see the pair together and assume the two are having an affair. The kids gather together and beg him to end the relationship. Alice then decides to come to Joseph's home herself to talk to his children, and reassures them that the friendship is completely platonic and scolds them for thinking so poorly of their father. The family reconciles and begins to appreciate each other more, and Alice decides to let the friendship go and move on with her life, leaving the family in peace. A moving family story.</t>
  </si>
  <si>
    <t>Tone Bell: Can't Cancel This</t>
  </si>
  <si>
    <t>Tone Bell</t>
  </si>
  <si>
    <t>Tone simply wants to live in a world where Alaska is cold, student loans are paid, and jelly is free. He's finally found the one place his uncompromising view of this unfair world can't be stopped.</t>
  </si>
  <si>
    <t>Tomorrow When The War Began</t>
  </si>
  <si>
    <t>Stuart Beattie</t>
  </si>
  <si>
    <t>Caitlin Stasey, Rachel Hurd-Wood, Lincoln Lewis, Phoebe Tonkin, Chris Pang, Ashleigh Cummings</t>
  </si>
  <si>
    <t>Tomorrow When the War Began is a new film about seven college bound friends who return from a weekend camping trip to discover that a foreign army has invaded their Australian homeland.</t>
  </si>
  <si>
    <t>Tommy Little: Self-Diagnosed Genius</t>
  </si>
  <si>
    <t>Tommy Little</t>
  </si>
  <si>
    <t>Idiot or genius? For many the jury has been out on Tommy Little, but he’s here to set the record straight. Would an idiot bungee jump nude on live TV? Or sign up to run and Antarctic marathon with no previous experience or training? We rest our case. Tommy has refined the art of how not to live – see how truly entertaining that can be, with one of the year’s most raucous hours of stand-up.</t>
  </si>
  <si>
    <t>Tom's Paint Shop</t>
  </si>
  <si>
    <t>Tom the Tow Truck, the famous truck of Car City, is also fond of painting ! Tom welcomes his truck friends into his brand new Paint Shop and transforms them into their favorite character. Tom The Tow Truck can paint anything that comes from his friends' imagination. Welcome to Tom's Paint Shop !</t>
  </si>
  <si>
    <t>Tom Wilson: Bigger Than You</t>
  </si>
  <si>
    <t>Tom Wilson</t>
  </si>
  <si>
    <t>This live concert by stand-up comedian Tom Wilson offers witty, family friendly commentary and humorous musical performances.</t>
  </si>
  <si>
    <t>Tom Walker: Very Very</t>
  </si>
  <si>
    <t>Tom Walker</t>
  </si>
  <si>
    <t>A love letter to mime (and to a coat) written by award-winning idiot Tom Walker, who keeps talking during what he insists is a mime show.</t>
  </si>
  <si>
    <t>Tom the Tow Truck of Car City</t>
  </si>
  <si>
    <t>Kevin Charles</t>
  </si>
  <si>
    <t>Tom the Tow truck is an ingenious mechanic who is always there to help his friends. When accidents happen in Car City and vehicles get broken, Tom rushes to get them into his garage in order to repair them. Follow him in his important mission!</t>
  </si>
  <si>
    <t>Tom Sawyer &amp; Huckleberry Finn</t>
  </si>
  <si>
    <t>Jo Kastner</t>
  </si>
  <si>
    <t>Joel Courtney, Jake T. Austin, Val Kilmer</t>
  </si>
  <si>
    <t>Action, Drama, Kids</t>
  </si>
  <si>
    <t>Tom Sawyer and his pal Huckleberry Finn have great adventures on the Mississippi River, pretending to be pirates, attending their own funeral and witnessing a murder.</t>
  </si>
  <si>
    <t>Tom Rhodes: Light, Sweet, Crude</t>
  </si>
  <si>
    <t>Tom Rhodes</t>
  </si>
  <si>
    <t>Back from traveling the world, comedian Tom Rhodes takes to the stage of Colorado's Boulder Theater for this blistering hour-long performance.</t>
  </si>
  <si>
    <t>Tom Papa: Live In New York City</t>
  </si>
  <si>
    <t>With a shiny happy exterior, an offbeat, demented interior and direction from Rob Zombie, Tom Papa's "Live In New York City" attacks our hilarious attempts at happiness as life piles up around us. He jokes about becoming a parent, family pets, and boundaries for technology.</t>
  </si>
  <si>
    <t>Tom Papa: Freaked Out</t>
  </si>
  <si>
    <t>Famously upbeat comedian Tom Papa delivers a stand-up performance that includes his observations on the perils of raising daughters and more. Executive produced by Rob Zombie.</t>
  </si>
  <si>
    <t>Tom Hamilton's American Babies</t>
  </si>
  <si>
    <t>Americana tunes from a small army of singing multi-instrumentalists, Tom Hamilton's American Babies.</t>
  </si>
  <si>
    <t>Tom Green: Live!</t>
  </si>
  <si>
    <t>MTV's The Tom Green Show broke new ground with its insane video pranks and skits. Now the star of Road Trip and Freddy Got Fingered brings his outrageous energy and irreverent wit to the stage in his first stand-up comedy special.</t>
  </si>
  <si>
    <t>Tom Gleeson: Joy</t>
  </si>
  <si>
    <t>Tom Gleeson</t>
  </si>
  <si>
    <t>Australia’s 2019 Gold Logie winner. Chief celebrity interrogator. Host of the highest-rating quiz show on TV. There’s not much Tom Gleeson hasn’t been up to lately. Gleeson is one of the sharpest minds in Australian comedy. His shows are relentlessly hilarious and masterful. Now the world can watch the great man live on stage, in his natural habitat and in the form of his life. Experience the JOY.</t>
  </si>
  <si>
    <t>Tom Clancy's Jack Ryan</t>
  </si>
  <si>
    <t>John Krasinski, Wendell Pierce, Noomi Rapace, Jordi Mollá, Francisco Denis, Cristina Umaña, John Hoogenakker, Jovan Adepoand, Michael Kelly</t>
  </si>
  <si>
    <t>After tracking a suspicious shipment in the Venezuelan jungle, Jack Ryan heads to South America to investigate. As Jack threatens to uncover a far-reaching conspiracy, the President of Venezuela launches a counter-attack that hits home, leading Jack on a mission spanning the US, UK, Russia, and Venezuela to unravel the President's plot and bring stability to a country on the brink of chaos.</t>
  </si>
  <si>
    <t>Tom Brown's School Days</t>
  </si>
  <si>
    <t>Robert Stevenson</t>
  </si>
  <si>
    <t>A young boy starts at Rugby boarding school. He is tormented by Flashman, the school bully.</t>
  </si>
  <si>
    <t>Tokyo Vampire Hotel</t>
  </si>
  <si>
    <t>Ami Tomite, Shinnosuke Mitsushima, Megumi Kagurazaka, Yumi Adachi, Kaho</t>
  </si>
  <si>
    <t>Fantasy, Horror, International</t>
  </si>
  <si>
    <t>Manami goes out to celebrate her 22nd birthday with friends and narrowly misses being killed in a murder rampage. Manami runs for her life but is chased by K, a member of the Dracula clan, and Yamada, a Corvin, AKA Neo Vampire. Manami is the one prophesied to rescue the Dracula clan. What is K's mission? And Manami's fate? The battle between humans, Vampires and Neo Vampires begins. ©2017NIKKATSU</t>
  </si>
  <si>
    <t>Tokyo Girl</t>
  </si>
  <si>
    <t>Asami Mizukawa</t>
  </si>
  <si>
    <t>The story follows Aya (Asami Mizukawa) from the time she moves to Tokyo at age 23 up until she turns 40. Aya has to adjust to the different values and perceptions of the big city as she struggles with challenging situations. We get to follow Aya’s move from one neighborhood to another as she maneuvers her career and love life. © Watanabe Entertainment</t>
  </si>
  <si>
    <t>Tokyo Alice</t>
  </si>
  <si>
    <t>Aya Asahina, Maryjun Takahashi, Reina Triendl, Mizuki Yamamoto, Ryohei Otani</t>
  </si>
  <si>
    <t>This is the story of the real-life, high-end romances of four former classmates. It follows the love, work and interests of the four protagonists, Fu, Mizuho, Sayuri and Ryo. Amazon Original "Tokyo Alice" Author: Toriko Chiya (Kodansha "Kiss")</t>
  </si>
  <si>
    <t>Todo Incluido</t>
  </si>
  <si>
    <t>Roberto Ángel Salcedo</t>
  </si>
  <si>
    <t>Fausto Mata, Cuquín Victoria, Marío Peguero</t>
  </si>
  <si>
    <t>A group of insurance employees go to a sales convention at a beach resort in Punta Cana, where they get involved in various situations.</t>
  </si>
  <si>
    <t>ToddWorld</t>
  </si>
  <si>
    <t>Based on Todd Parr's acclaimed children's books, ToddWorld is a celebration of imagination in a world where everyone is welcome! In ToddWorld, it's okay to wear your underpants on your head, take a bath with a hippo or invite a skunk to the movies. It's a wonderful colorful world - come join in the fun!</t>
  </si>
  <si>
    <t>Todd Glass: Talks About Stuff</t>
  </si>
  <si>
    <t>In this caustic comedy special, veteran stand-up quipster Todd Glass makes audiences howl with his take on some of society's unspoken "rules," from complimenting kids to giving directions.</t>
  </si>
  <si>
    <t>Toca Life Stories</t>
  </si>
  <si>
    <t>Cassandra Morris, Colleen O'Shaugnessey, Corina Boettger, Eshan Inamdar, Stacy Allen, Tara Sands</t>
  </si>
  <si>
    <t>Action, Animation, Kids</t>
  </si>
  <si>
    <t>Will Zeke be able to pet Ok Street's tiiiiniest animal? Does Leon overcome his stage fright? Will Rita escape Octobox's awkwardness? And where in the world does Nari disappear to? Follow the gang and their quest to vanquish boredom in Toca Life Stories season 1.</t>
  </si>
  <si>
    <t>To Whom It May Concern</t>
  </si>
  <si>
    <t>Manu Boyer</t>
  </si>
  <si>
    <t>Dawn Olivieri, Wilmer Valderrama, Paloma Guzmán, Skipp Sudduth, Tom Degnan, Camille Saviola</t>
  </si>
  <si>
    <t>Anna is 30, a bartender, beautiful, sexy and emotionally dysfunctional. Tired of life and planning to commit suicide, she begins making her own funeral arrangements. When Anna meets Sam, the boyfriend of her neighbor, something sparks between them.</t>
  </si>
  <si>
    <t>To Tell The Truth with Bud Collyer</t>
  </si>
  <si>
    <t>Bud Collyer</t>
  </si>
  <si>
    <t>A celebrity panel tries to guess which of three contestants is the person they are claiming to be.</t>
  </si>
  <si>
    <t>To Let</t>
  </si>
  <si>
    <t>Ra Chezhiyan</t>
  </si>
  <si>
    <t>Santhosh Sreeram, Sheela Rajkumar, Darun, Aadhira Pandiyalakshmi</t>
  </si>
  <si>
    <t>The film speaks of the difficulty faced by those majority of landless people fighting to get a house for rent at their cost and basic needs.</t>
  </si>
  <si>
    <t>To Catch a Thief</t>
  </si>
  <si>
    <t>Alfred Hitchcock</t>
  </si>
  <si>
    <t>Cary Grant, Grace Kelly, Jessie Royce Landis, John Williams, Charles Vanel, Brigitte Auber, Jean Martinelli, Georgette Anys</t>
  </si>
  <si>
    <t>Stars Cary Grant as a former thief suspected of a new series of crimes and Grace Kelly as the woman who romances him.</t>
  </si>
  <si>
    <t>TJ: January 3rd</t>
  </si>
  <si>
    <t>Jonathan Miller</t>
  </si>
  <si>
    <t>TJ</t>
  </si>
  <si>
    <t>In his debut special taped in Brooklyn, Haitian born stand-up comedian, TJ, tackles with his conversational style the perils of English as a third language, evil children, race, and the metoo movement. No subject is off limits in this smart, edgy, and, most of all, hilarious debut.</t>
  </si>
  <si>
    <t>Titus Andronicus</t>
  </si>
  <si>
    <t>Titus Andronicus wallops After the Jump with their rusty, ragged, yet decidedly regional, Jersey rock.</t>
  </si>
  <si>
    <t>Titanic The Shocking Truth</t>
  </si>
  <si>
    <t>Tim Bell</t>
  </si>
  <si>
    <t>Tony Caprari</t>
  </si>
  <si>
    <t>Everyone knows the Titanic struck an iceberg and sank on her maiden voyage. However, this film provides evidence that it was not the Titanic that sank, but Titanic was switched for its sister ship the Olympic. The Olympic was damaged badly when it struck the warship the HMS Hawke. The Olympic's damage was so serious it could not pass inspection. What transpired was an insurance fraud.</t>
  </si>
  <si>
    <t>Tio Papi</t>
  </si>
  <si>
    <t>Fro Rojas</t>
  </si>
  <si>
    <t>Joey Dedio, Frankie Faison, Kelly McGillis, Franky G</t>
  </si>
  <si>
    <t>Wild bachelor Ray Ray Dominguez dreams of nothing more than a carefree life of indulgence in Miami, but his plans are abruptly changed when he becomes the legal guardian of his sister's six children.</t>
  </si>
  <si>
    <t>Tiny Trucks</t>
  </si>
  <si>
    <t>Charlie the Crane, Billy the Bulldozer and Ed the Excavator are the ingenious Tiny Trucks. Those small but clever construction trucks assemble pieces of funny trucks and attractions. Ice cream trucks, giant slides, fire trucks, and so more. Learn and have fun with the Tiny Trucks.</t>
  </si>
  <si>
    <t>Tin Star</t>
  </si>
  <si>
    <t>Tim Roth, Christina Hendricks, Genevieve O'Reilly</t>
  </si>
  <si>
    <t>The epic thriller starring Tim Roth returns for its second season, as Anna offers her father a chance at forgiveness when she tasks him with saving Pastor Johan Nickel, the head of a family who have taken her in, from destruction.</t>
  </si>
  <si>
    <t>It's Christmas Eve at the Timmy Time Nursery.</t>
  </si>
  <si>
    <t>Time Team America</t>
  </si>
  <si>
    <t>From PBS - TIME TEAM AMERICA plunges the viewer into the grime and glory of real-life archaeology: epiphany and exhaustion, discovery and disappointment. The team explores the mysteries of the past through what they find buried below the ground.</t>
  </si>
  <si>
    <t>Time Enna Boss (Telugu)</t>
  </si>
  <si>
    <t>Bharath Niwas, Priya Bhavanishankar, Robo Shankar, Karunakaran, Sanjana Sarathy, Alexander Babu</t>
  </si>
  <si>
    <t>Time Enna Boss is a Tamil sitcom that deals with the everyday adventures of an average IT guy, who ends up sharing his apartment with four random time travellers from different time periods, who accidentally get trapped in present day Chennai.</t>
  </si>
  <si>
    <t>Time Enna Boss</t>
  </si>
  <si>
    <t>Timbertown</t>
  </si>
  <si>
    <t>Adam Dufour</t>
  </si>
  <si>
    <t>Jacob Dufour</t>
  </si>
  <si>
    <t>Eleanor Brown, Cory Kays, Adam Dufour</t>
  </si>
  <si>
    <t>Drama, Faith and Spirituality, Special Interest</t>
  </si>
  <si>
    <t>In this quirky, character-driven drama based on the book of Ecclesiastes, a lumberjack, a conservation officer, and a troubled widow's lives intertwine as their small-town deals with the aftermath of a local preacher's mysterious death.</t>
  </si>
  <si>
    <t>Timber War</t>
  </si>
  <si>
    <t>Sam Newfield</t>
  </si>
  <si>
    <t>Kermit Maynard, Lucille Lund, Lawrence Gray, Robert Warwick, Wheeler Oakman, Lloyd Ingraham</t>
  </si>
  <si>
    <t>Jim Dolan (Maynard) is hired by a powerful lumber family to discover who is sabotaging their lumber mill. Jim decides to adopt the identity of the owner's never-seen weak-willed playboy son, Larry Keene, to infiltrate the mill and reduce suspicion. Jim discovers that the mill's manager is being paid by rival timber-baron Murdock (Oakman) to put the mill out of business, and he begins to find the evidence to oust the traitor. Meanwhile, Jim tries to help the real Larry Keen become braver and gain a backbone to go against Murdock and all the other competing mills who want to ruin his family. A plan is formed to catch the manager and Murdock in the act, leading to a thrilling, action-filled conclusion.</t>
  </si>
  <si>
    <t>Timber Queen</t>
  </si>
  <si>
    <t>Richard Arlen, Mary Beth Hughes, June Havoc, Sheldon Leonard, George E. Stone, Dick Purcell</t>
  </si>
  <si>
    <t>Action, Drama, Western</t>
  </si>
  <si>
    <t>Russ Evans, A WWII veteran army pilot, decides to check up on the widow of an old war buddy of his, Elaine Graham. The logging company she inherited is doing poorly, but Elaine gets an order in for a huge shipment of lumber. Russ and his friend Squirrel volunteer to help her cut the timber for the shipment, along with her friends Smacksie Golden and his girlfriend Lil Boggs, who are not used to doing physical labor. Russ pilots the plane to deliver the lumber before the company falls to a slimy businessman. An under-rated, highly enjoyable film with a great cast and witty dialogue.</t>
  </si>
  <si>
    <t>Tim Minchin: So Fing Rock</t>
  </si>
  <si>
    <t>Superstar musician and comedian, Tim Minchin brings you So F*cking Rock, Live. Filmed at London's Bloomsbury Theatre in May 2008. Includes the fan favorites: Inflatable You, Rock 'n Roll Nerd, Peace Anthem for Palestine, Canvas Bags and loads more!</t>
  </si>
  <si>
    <t>Till Human Voices Wake Us</t>
  </si>
  <si>
    <t>Guy Pearce, Helena Bonham Carter, Frank Gallacher, Brooke Harman, Lindley Joyner, Peter Curtin, Margot Knight, Anthony Martin, Dawn Klingberg</t>
  </si>
  <si>
    <t>Dr. Sam Franks, is travelling home to bury his father in the Australian town where he was raised. It is a journey that forces him to confront the memories of a long-ago summer/</t>
  </si>
  <si>
    <t>TigerCity</t>
  </si>
  <si>
    <t>Tigercity play Brooklynized disco-pop by way of the Bee Gees and Prince.</t>
  </si>
  <si>
    <t>Tiger Zinda Hai</t>
  </si>
  <si>
    <t>Ali Abbas Zafar</t>
  </si>
  <si>
    <t>Salman Khan, Katrina Kaif, Paresh Rawal, Girish Karnad, Anant Vidhaat, Kumud Kumar Mishra, Angad Bedi, Sajjad Delafrooz</t>
  </si>
  <si>
    <t>When a group of Indian and Pakistani nurses are held hostage in Iraq by the militant Abu Usman, Indian intelligence (RAW) tracks down the reclusive agent Tiger 8 years after he fled with former Pakistani intelligence (ISI) agent Zoya. Joining forces in the name of humanity, Tiger and Zoya lead a team of RAW and ISI agents to covertly enter the hospital where the nurses are trapped.</t>
  </si>
  <si>
    <t>Ticket to Paradise</t>
  </si>
  <si>
    <t>Aubrey Scotto</t>
  </si>
  <si>
    <t>Roger Pryor, Wendy Barrie, Claude Gillingwater, Andrew Tombes, Luis Alberni, E.E. Clive</t>
  </si>
  <si>
    <t>Janes Forbes (Barrie) decides to help amnesiac Jack Doe (Pryor) to find the details of his true identity. She doesn't tell anyone she is leaving, which causes her worried father to hire a detective to find the pair. Trouble ensues when a minor gangster with his own night club becomes involved.</t>
  </si>
  <si>
    <t>Ticker</t>
  </si>
  <si>
    <t>Albert Pyun</t>
  </si>
  <si>
    <t>Tom Sizemore, Dennis Hopper, Steven Seagal</t>
  </si>
  <si>
    <t>Action, Adventure, Suspense</t>
  </si>
  <si>
    <t>When a mad bomber (Dennis Hopper) descends on San Francisco, it's up to two men to uncover his plot and find the massive bomb hidden somewhere in the city.</t>
  </si>
  <si>
    <t>Tick Tock</t>
  </si>
  <si>
    <t>Kevin Tenney</t>
  </si>
  <si>
    <t>Megan Ward, John Ratzenberger, Linden Ashby</t>
  </si>
  <si>
    <t>A wealthy man becomes suspicious of his younger wife and hires a private detective in time to thwart her plans to have him killed.</t>
  </si>
  <si>
    <t>Thunderbirds are Now</t>
  </si>
  <si>
    <t>Thunderbirds are Now bring frantic indie-pop from a frantic indie-pop band.</t>
  </si>
  <si>
    <t>Thunderbirds Are Go</t>
  </si>
  <si>
    <t>Rasmus Hardiker, Thomas Brodie-Sangster, David Menkin, Kayvan Novak</t>
  </si>
  <si>
    <t>The Hood and The Mechanic have escaped and are once again wreaking havoc, but they have different plans. IR must work to thwart these masterminds while protecting those in need, such as oil rig deckhand (Emilia Clarke) and eccentric inventor (David Tennant). In the end, both villains resurface for a jaw-dropping battle, one that will test the Thunderbirds like never before.</t>
  </si>
  <si>
    <t>Thunder Run on Baghdad</t>
  </si>
  <si>
    <t>Jean-Pierre Krief</t>
  </si>
  <si>
    <t>Documentary, International</t>
  </si>
  <si>
    <t>In these previously unaired images, we discover US military operations from the inside, but also - and more importantly - scenes of splendor of a dictatorship caught up in lies and unprepared for war. Iraqi soldiers, civilians, future insurgents, and journalists retrace the critical year of the invasion, along with members of the US military and reporters who were present during the intervention.</t>
  </si>
  <si>
    <t>Thunder Alley (1985)</t>
  </si>
  <si>
    <t>J.S. Cardone</t>
  </si>
  <si>
    <t>Richie, a farm boy, achieves his dream of becoming a rock star as the lead vocalist and guitarist for an up-and-coming rock group. However, Richie and the band are constantly tempted by this exciting lifestyle of easy sex and dangerous drugs.</t>
  </si>
  <si>
    <t>Thunder Alley (1967)</t>
  </si>
  <si>
    <t>Richard Rush</t>
  </si>
  <si>
    <t>Fabian, Annette Funicello</t>
  </si>
  <si>
    <t>A race driver who is suspended after he kills another driver (due to a blackout) joins a demolition derby, regains his confidence and gets a sponsor in time for the race.</t>
  </si>
  <si>
    <t>Thugs Of Hindostan (Hindi)</t>
  </si>
  <si>
    <t>Vijay Krishna Acharya</t>
  </si>
  <si>
    <t>Amitabh Bachchan, Aamir Khan, Katrina Kaif, Fatima Sana Shaikh, Md. Zeeshan Ayyub, Ronit Roy, Lloyd Owen, Sharat Saxena, Ila Arun, Gavin Marshall</t>
  </si>
  <si>
    <t>A story about one man’s love for his nation and another’s love for power. An epic adventure filled with edge-of-the-seat thrills and war on the seas.</t>
  </si>
  <si>
    <t>Thrissur Pooram (4K UHD)</t>
  </si>
  <si>
    <t>Rajesh Mohanan Nair</t>
  </si>
  <si>
    <t>Jayasurya, Swathy reddy, Vijay Babu, TG Ravi, Sabumon</t>
  </si>
  <si>
    <t>Thrissur Pooram' is an action packed entertainer starring Jayasurya in lead role. Jayasurya is Pullu Giri, a Thrissur based ex-gangster, who is leading a normal life now with his family and friends. How he, his family and friends are dragged into a duel with present day and new age villains of Thrissur forms the plot of the film.</t>
  </si>
  <si>
    <t>Threesome</t>
  </si>
  <si>
    <t>Amy Huberman, Emun Elliott, Stephen Wright, Pauline McLynn</t>
  </si>
  <si>
    <t>What happens when three friends have a threesome and one of them gets pregnant? Now there's a baby on board, irrepressible couple Alice, Mitch and their gay best friend Richie have put their hedonistic lifestyle on hold and are attempting to take their new responsibilities completely seriously. One thing's for sure, they all adore baby Lily. The rest they're still working on.</t>
  </si>
  <si>
    <t>Three Wishes</t>
  </si>
  <si>
    <t>Patrick Swayze, Mary Elizabeth Mastrantonio, Joseph Mazzello, Seth Mumy</t>
  </si>
  <si>
    <t>Adventure, Fantasy</t>
  </si>
  <si>
    <t>In an unexplained act of charity, Jeanne Holman, picks up an injured, apparent tramp and takes him home to care for him little realising who he was or the effect he would have on her life and those of her family.</t>
  </si>
  <si>
    <t>Three Guys Named Mike</t>
  </si>
  <si>
    <t>Jane Wyman, Van Johnson, Barry Sullivan, Howard Keel, Phyllis Kirk, Jeff Donnell</t>
  </si>
  <si>
    <t>When small town girl Marcy Lewis (Wyman) becomes an airline stewardess, she finds herself the object of assorted romeos, all named Mike. She has to choose between science student and bartender Mike Lawrence (Johnson), crafty ad executive Mike Tracy (Sullivan), and handsome airline pilot Mike Jamison (Keel). As Marcy becomes more self-confident in her job and herself, her ideas about the type of men she likes also changes, which makes it all the more difficult to choose which Mike she will choose in the end. Pleasing comedy scripted by Sheldon Leonard.</t>
  </si>
  <si>
    <t>Those We Love</t>
  </si>
  <si>
    <t>Robert Florey</t>
  </si>
  <si>
    <t>Mary Astor, Kenneth MacKenna</t>
  </si>
  <si>
    <t>A young author meets and marries the woman who bought the first copy of his new book. They live happily with their son, but a new neighbor tries to seduce him.</t>
  </si>
  <si>
    <t>Thomasine and Bushrod</t>
  </si>
  <si>
    <t>Gordon Parks Jr.</t>
  </si>
  <si>
    <t>Max Julien, Vonetta McGee, George Murdock</t>
  </si>
  <si>
    <t>Action, Romance, Western</t>
  </si>
  <si>
    <t>Set in New Mexico during the years 1912-1915, a fictional black "Bonnie and Clyde"-type race through the Southwest in their ancient jalopies, shooting lawmen and sharing the riches with poor blacks, whites, and Native Americans alike. One avenging sheriff, determined to bring the pair in, pursues them relentlessly.</t>
  </si>
  <si>
    <t>Thomas Sowell: Common Sense in a Senseless World</t>
  </si>
  <si>
    <t>Kyle Clark</t>
  </si>
  <si>
    <t>Jason Riley, Larry Elder, Walter E. Williams, Steven Pinker, Dave Rubin, Eva Moskowitz, Adaecus Brooks, Benjamin Lacasse, Sam Peltzman, Allen R. Sanderson, Eric July, Victor Davis Hanson, Patrick M. Byrne, Aaron Hunsaker, Jennifer Van Laar, Ron Losby</t>
  </si>
  <si>
    <t>Thomas Sowell: Common Sense in a Senseless World traces a life journey that started with an introduction to the Harlem Library and culminated at the esteemed Hoover Institution. The story of one of this era's greatest authors on race, history, and economics is told by The Wall Street Journal's Jason Riley.</t>
  </si>
  <si>
    <t>Thomas &amp; Friends: The Great Discovery - The Movie</t>
  </si>
  <si>
    <t>Steve Asquith</t>
  </si>
  <si>
    <t>As the railway engines prepare for Sodor Day, the Island's biggest celebration! Thomas makes a great discovery and finds a long lost town. Sir Topham Hatt declares that the long-lost town must be restored in time for the celebrations. Thomas feels threatened by the arrival of new engine Stanley and, when a trick backﬁres, Thomas finds himself lost. Will he be found in time for Sodor Day?</t>
  </si>
  <si>
    <t>Thomas &amp; Friends: Tale of the Brave - The Movie</t>
  </si>
  <si>
    <t>Martin Sherman</t>
  </si>
  <si>
    <t>After a monstrous storm on the Island of Sodor, a landslide unearths some very unusual footprints. Thomas and Percy are eager to find out what could have made them but obstacles and danger seem to appear around every bend in the track. With the help of new friends, a little digging, and a heap of courage, they discover the surprising answer and, along the way, uncover the true meaning of bravery.</t>
  </si>
  <si>
    <t>Thomas &amp; Friends: Sodor's Legend of the Lost Treasure (US)</t>
  </si>
  <si>
    <t>David Stoten</t>
  </si>
  <si>
    <t>Joseph May</t>
  </si>
  <si>
    <t>Unearthing an old pirate ship, Thomas is on the hunt for Sodor's lost treasure. When Thomas rocks the boat with some new friends, trouble soon rushes in. Will Thomas track down the treasure in time or will Sailor John set sail with it?</t>
  </si>
  <si>
    <t>Thomas &amp; Friends: King of the Railway - The Movie</t>
  </si>
  <si>
    <t>A special guest arrives on Sodor with a big surprise and important jobs for Thomas, Percy and James. The engines meet new friends and discover suits of armour, coats of arms and legends of long-ago heroes. Then their bravery is put to the test when their new friend Stephen goes missing. Will Thomas find him in time? Will the engines discover the truth about the Island of Sodor's biggest mystery?</t>
  </si>
  <si>
    <t>Thomas &amp; Friends S22 (US)</t>
  </si>
  <si>
    <t>In 'Big World! Big Adventures!' the series, Thomas continues on his railway adventures around the world. In a newly-formatted and fast-paced series, Thomas meets new railway friends in China, India, and Australia, as well as a new Steam Team on the familiar Island of Sodor. So jump on board to join Thomas &amp; Friends on their brand-new whirlwind adventure!</t>
  </si>
  <si>
    <t>Thomas &amp; Friends Classic</t>
  </si>
  <si>
    <t>Michael Brandon</t>
  </si>
  <si>
    <t>Watch these track stars! Percy gets it right, as Gordon steams over Spencer. Salty saves the day, while Thomas deserves a medal. Join in the adventure and fun with Thomas and Friends.</t>
  </si>
  <si>
    <t>This Is Me</t>
  </si>
  <si>
    <t>Documentary, Drama, LGBTQ</t>
  </si>
  <si>
    <t>This is Football</t>
  </si>
  <si>
    <t>Pep Guardiola, Oliver Khan, Brandi Chastain, Juan Mata, Megan Rapinoe</t>
  </si>
  <si>
    <t>Documentary, Sports, Unscripted</t>
  </si>
  <si>
    <t>An emotionally-charged, six-part documentary, exploring football's extraordinary impact on the world. From the streets of Delhi to the fields of post-war Rwanda to the pitches of the Champions League, this globe-spanning series tells a unique story of the game and its power to unite countries, inspire generations and captivate billions.</t>
  </si>
  <si>
    <t>This Giant Beast That Is The Global Economy</t>
  </si>
  <si>
    <t>Kal Penn, Cristela Alonzo, Tone Bell, Rob Corddry, Ted Danson, Zach Galifianakis, Colin Hanks, Ed Helms, Pete Holmes, Rashida Jones, Joel McHale, Thomas Middleditch, Bobby Moynihan, Ed O’Neill, Patton Oswalt, Missi Pyle, Rob Riggle, Paul Scheer, Mary Steenburgen, Jason Sudeikis, Meghan Trainor, Sasheer Zamata</t>
  </si>
  <si>
    <t>This docuseries brings the smart, stylized storytelling of Adam McKay’s The Big Short to a quirky and compelling exploration of the global economy. In each episode, host Kal Penn – with the help of some celebrity friends – answers a burning question like: How can I launder a bag of dirty cash? How scared should I be of a rubber apocalypse? And is it easier for dicks to get rich?</t>
  </si>
  <si>
    <t>Third Eye Spies</t>
  </si>
  <si>
    <t>Lance Mungia</t>
  </si>
  <si>
    <t>Russell Targ, Dean Radin PhD, Uri Geller, Brian Josephson PhD, Hal Puthoff PhD, Stephan A. Schwartz, Edgar Mitchell PhD, Lori Williams</t>
  </si>
  <si>
    <t>For more than 20 years the CIA studied psychic abilities for use in their top-secret spy program. With previously classified details about ESP now finally coming to light, there can be no more secrets.</t>
  </si>
  <si>
    <t>Think Like a Dog (4K UHD)</t>
  </si>
  <si>
    <t>Gil Junger</t>
  </si>
  <si>
    <t>Gabriel Bateman, Josh Duhamel, Megan Fox, Kunal Nayyar, Julia Jones, Janet Montgomery, Bryan Callen, Todd Stashwick, Neo Hooo</t>
  </si>
  <si>
    <t>Comedy, Kids</t>
  </si>
  <si>
    <t>After a 12-year-old tech prodigy's science experiment goes awry, he forges a telepathic connection with his best friend and dog, Henry, in this whimsical family comedy.</t>
  </si>
  <si>
    <t>Think Like a Dog</t>
  </si>
  <si>
    <t>Things We Lost In The Fire</t>
  </si>
  <si>
    <t>Susanna Bier</t>
  </si>
  <si>
    <t>Halle Berry, Benicio Del Toro, David Duchovny</t>
  </si>
  <si>
    <t>A recent widow invites her husband's troubled best friend to live with her and her two children. As he gradually turns his life around, he helps the family cope and confront their loss.</t>
  </si>
  <si>
    <t>They Meet Again</t>
  </si>
  <si>
    <t>Erle C. Kenton</t>
  </si>
  <si>
    <t>Jean Hersholt, Dorothy Lovett, Robert Baldwin, Maude Eburne, Neil Hamilton, Anne Bennett, Barton Yarborough, Arthur Hoyt, John Dilson, Frank Melton, Leon Tyler, Milton Kibbee, Gus Glassmire, Patsy Parsons, Meredith Howard, Imogene Coca, Heinie Conklin, Jim Farley, Edward Keane, Murdock MacQuarrie, Ben Taggart, Forrest Taylor</t>
  </si>
  <si>
    <t>In this last entry in the "Dr. Christian" series, the good doctor is determined to free a young man from prison. The man was sent there for embezzlement, but Dr. Christian doesn't believe he embezzled the money, and sets out to find the real culprit.</t>
  </si>
  <si>
    <t>These Three</t>
  </si>
  <si>
    <t>Miriam Hopkins, Merle Oberon, Joel McCrea</t>
  </si>
  <si>
    <t>Two school teachers and the man they both love face ruin when a malicious student cooks up a lie.</t>
  </si>
  <si>
    <t>THEM</t>
  </si>
  <si>
    <t>Deborah Ayorinde, Ashley Thomas, Alison Pill, Shahadi Wright Joseph, Melody Hurd, Ryan Kwanten</t>
  </si>
  <si>
    <t>THEM is a limited anthology series that explores terror in America. The first season, 1950s-set COVENANT centers around a Black family who move from North Carolina to an all-white Los Angeles neighborhood during the period known as The Great Migration. The family’s idyllic home becomes ground zero where malevolent forces, next door and otherworldly, threaten to taunt, ravage and destroy them.</t>
  </si>
  <si>
    <t>Thella Raju (Telugu)</t>
  </si>
  <si>
    <t>Theatre: A Love Story</t>
  </si>
  <si>
    <t>Kento Yamazaki, Mayu Matsuoka, Kanichiro, Sairi Ito, Satoru Iguchi</t>
  </si>
  <si>
    <t>Nagata (Yamazaki) is the writer/director of an unpopular theatre troupe. One day, he meets Saki (Matsuoka), a young woman who had come to Tokyo to become an actress, and they fall in love. While Saki sees Nagata's talent and indulges him, he believes that the only way he can make her happy is to succeed as a playwright. But as he struggles to hone his craft, the distance between them grows.</t>
  </si>
  <si>
    <t>The Zookeeper</t>
  </si>
  <si>
    <t>Ralph Ziman</t>
  </si>
  <si>
    <t>Sam Neill, Gina McKee, Ulrich Thomsen, Om Puri</t>
  </si>
  <si>
    <t>Denmark, United Kingdom, Czech Republic, Netherlands</t>
  </si>
  <si>
    <t>In the midst of a devastating civil war in an Eastern European country, a disillusioned ex-Communist is left behind to take care of the animals in the capital's zoological gardens until a U.N. rescue force arrives.</t>
  </si>
  <si>
    <t>The Zombie King</t>
  </si>
  <si>
    <t>Aidan Belizaire</t>
  </si>
  <si>
    <t>Edward Furlong, Corey Feldman, George McCluskey</t>
  </si>
  <si>
    <t>After heartbroken widower Samuel makes a deal with Kalfu, the god of Malevolence. This allows Samuel to live with his dead wife as a zombie, and leads to the destruction of the underworld.</t>
  </si>
  <si>
    <t>The Young Land</t>
  </si>
  <si>
    <t>Ted Tetzlaff</t>
  </si>
  <si>
    <t>Pat Wayne, Yvonne Craig, Dennis Hopper, Dan O'Herlihy, Roberto De La Madrid</t>
  </si>
  <si>
    <t>In 1848 in California, an American (Hopper) is placed on trial for killing a Mexican. Mexican-Americans are anxious to see if the American justice system treats everyone equally. After the trial the young sheriff (Wayne), who had arrested him, has to save him from being lynched.</t>
  </si>
  <si>
    <t>The Yellow Birds</t>
  </si>
  <si>
    <t>Alexandre Moors</t>
  </si>
  <si>
    <t>Tye Sheridan, Alden Ehrenreich, Toni Collette, Jason Patric, Jack Huston, Jennifer Aniston</t>
  </si>
  <si>
    <t>Alden Ehrenreich, Tye Sheridan and Jennifer Aniston star in this explosive wartime story about the bonds of friendship and the hard truth of the battlefield.</t>
  </si>
  <si>
    <t>The Wubbulous World of Dr. Seuss</t>
  </si>
  <si>
    <t>Martin P. Robinson, Anthony Asbury, John Kennedy</t>
  </si>
  <si>
    <t>This Emmy-nominated series features the fun, music and adventures of some of the favorite characters created by Theodore Geisel (aka Dr. Seuss). Starring The Cat In the Hat, The Grinch, his dog Max, Terrence, Horton, Yertle and all the residents of Seussville, these whimsical tales and characters come to life using masterful puppets built by Jim Henson's Creature Shop and 3D computer animation.</t>
  </si>
  <si>
    <t>The World's Most Peaceful Resorts</t>
  </si>
  <si>
    <t>Surround yourself with the natural beauty of some of the World's most beautiful luxury resorts. From the Mexican Riviera and Yucatan to Rio de Janeiro, Buenos Aires and Cancun-enjoy a virtual vacation in a soothing video postcard without music or narration-just the natural sounds recorded on location in HD. Sharecare Windows videos are included in your Prime membership.</t>
  </si>
  <si>
    <t>The World's Most Breathtaking Waterfalls</t>
  </si>
  <si>
    <t>Spectacular waterfalls with no narration or music-simply the natural sounds and video in HD: Tumalo Falls, Deschutes National Forest, Oregon, Rainbow Falls, Hawaii, Iguazu Falls, Argentina, Little Lyon Falls, Mohican State Park, Ohio, Desoto Falls, Fort Payne, Alabama, Waimoku Falls, Maui, Salto de Laja Waterfalls, Los Angeles, Chile, Websters Falls, Spence Gorge, Ontario, Canada.</t>
  </si>
  <si>
    <t>The World's Most Beautiful Beaches</t>
  </si>
  <si>
    <t>A soothing video postcard with no narration-simply the natural sounds and video in HD. Scenes include, Eternity Beach Oahu, Asilomar Beach California, Trunk Bay St. John, San Jose del Cabo Mexico, Del Norte Coast Beach California, Cinnamon Beach St. John Vidigal Beach Rio de Janeiro, Sea of Cortez Mexico, Tunnels Beach Kauai and Beach Cabanas Cabo San Lucas Mexico.</t>
  </si>
  <si>
    <t>The World's Greatest Cities Set to Jazz</t>
  </si>
  <si>
    <t>A soothing jazz-accompanied background video perfect for setting the mood for 'Cocktail Hour' or however you wind down after a stress-filled day. Enjoy mood scenes from New York, Chicago, Los Angeles, the Amalfi Coast and other scenic destinations. Jazz piano background accompaniment sets the mood. Sharecare Windows videos are always included in your Prime membership.</t>
  </si>
  <si>
    <t>The World Wars</t>
  </si>
  <si>
    <t>An assassination in Sarajevo sparks a global war. For the next 30 years, deadly fighting rages across Europe, Africa, China and the Pacific.</t>
  </si>
  <si>
    <t>The Work and the Glory</t>
  </si>
  <si>
    <t>Russell Holt</t>
  </si>
  <si>
    <t>Sam Hennings, Brenda Strong, Eric Johnson, Alexander Carroll, Tiffany Dupont, Brighton Hertford, Kimberly Varadi, Colin Ford, Kathryn Firago, Jim Grimshaw, Jonathan Scarfe, Sarah Darling, Edward Albert, Ryan Wood, Jordan Rose Tarter, Anne Sward, Levi Larsen</t>
  </si>
  <si>
    <t>Drama, Faith and Spirituality, Romance</t>
  </si>
  <si>
    <t>Recently moved to upstate New York from the comfort of their Vermont homestead, the Benjamin Steed family makes their way into the established social structure of Palmyra. In their attempt to settle peacefully into the new community they find the help that they have hired to clear their land is at the center of a religious controversy - a controversy that threatens to tear the family apart.</t>
  </si>
  <si>
    <t>The Woods: Tales of The X Species Volume 1</t>
  </si>
  <si>
    <t>Neko Sparks</t>
  </si>
  <si>
    <t>Jermaine Jackson, Rebekah Dean, Jimmy Flint-Smith, Chloe Tinou</t>
  </si>
  <si>
    <t>A team of researchers encounter an ancient predator in the woods of New Mexico.</t>
  </si>
  <si>
    <t>The Woman Who Wasn't There</t>
  </si>
  <si>
    <t>Angelo J. Guglielmo</t>
  </si>
  <si>
    <t>Jr.</t>
  </si>
  <si>
    <t>Tania Head</t>
  </si>
  <si>
    <t>Tania Head's jaw-dropping tale of escape from the south tower was the most astounding: the unimaginable hell she witnessed, the injuries she suffered, and the tragic loss of her fiancé, Dave, in the north tower. She rose to national prominence when she became President of the World Trade Center Survivors' Network.</t>
  </si>
  <si>
    <t>The Woman of the Town</t>
  </si>
  <si>
    <t>George Archainbaud</t>
  </si>
  <si>
    <t>Claire Trevor, Albert Dekker</t>
  </si>
  <si>
    <t>Bat Masterson's girl tries to get him to give up gunfighting and become a respectable journalist, but Bat has other problems - his rival is in town gunning for him.</t>
  </si>
  <si>
    <t>The Woman in Black 2: Angel of Death</t>
  </si>
  <si>
    <t>Tom Harper</t>
  </si>
  <si>
    <t>Helen McCory, Jeremy Irvine, Phoebe Fox, Amelia Crouch</t>
  </si>
  <si>
    <t>40 years after the first haunting at Eel Marsh House, a group of children evacuated from WWII London arrive, awakening the house's darkest inhabitant.</t>
  </si>
  <si>
    <t>The Wolf</t>
  </si>
  <si>
    <t>Li Qin, Wang Dalu, Xiao Zhan, Xin Zhilei</t>
  </si>
  <si>
    <t>The script tells the story of Kuizhou City Princess Zhaixing and the young wolf cub who grew up in the wolf pack. They met after missing them for eight years. The two fought for the fate of love.</t>
  </si>
  <si>
    <t>The Witching Season</t>
  </si>
  <si>
    <t>Michael Ballif, James Morris, Hailey Nebeker, Stevie Dutson, Sean Hunter, Emily Broschinsky, Karlee Broschinsky, Anita Rosenbaum, Samuel Morris, Charla Cochran Bocchicchio</t>
  </si>
  <si>
    <t>This spine-tingling anthology of horror and suspense delivers original tales of terror that capture the spirit of the Halloween season.</t>
  </si>
  <si>
    <t>The Wise Kids</t>
  </si>
  <si>
    <t>Molly Kunz, Tyler Ross, Allison Torem</t>
  </si>
  <si>
    <t>Drama, Faith and Spirituality, LGBTQ</t>
  </si>
  <si>
    <t>Set in and around a Charleston, SC baptist church, weaving through this ensemble piece are three main characters - Brea, an introspective pastor's daughter experiencing debilitating doubt, the hyperactive Laura, Brea's best friend and a devout believer, and Tim, the open-hearted son of a single father, confronting his homosexuality for the first time.</t>
  </si>
  <si>
    <t>The Winslow Boy</t>
  </si>
  <si>
    <t>David Mamet</t>
  </si>
  <si>
    <t>Nigel Hawthorne, Gemma Jones, Jeremy Northam, Rebecca Pidgeon</t>
  </si>
  <si>
    <t>When a young boy claims he was expelled for something he didn't do, his father sacrifices everything to defend his family's honor. Based on Terence Rattigan's celebrated play, adapted and directed byDavid Mamet.</t>
  </si>
  <si>
    <t>The Wilds</t>
  </si>
  <si>
    <t>Rachel Griffiths, Sophia Ali, Reign Edwards, Helena Howard, Mia Healey, Jenna Clause, Erana James, Shannon Berry, Sarah Pidgeon</t>
  </si>
  <si>
    <t>Drama, Suspense, Young Adult Audience</t>
  </si>
  <si>
    <t>A group of teen girls from different backgrounds must fight for survival after a plane crash strands them on a deserted island. The castaways both clash and bond as they learn more about each other, the secrets they keep, and the traumas they've all endured. There’s just one twist to this thrilling drama… these girls did not end up on this island by accident.</t>
  </si>
  <si>
    <t>The Wild Horse Redemption</t>
  </si>
  <si>
    <t>John Zaritsky</t>
  </si>
  <si>
    <t>At a prison in the high desert foothills of the Colorado Rocky Mountains, hardened criminals are taught the training methods of "horse whisperers" and given 90 days to tame wild mustangs taken from the herd that roams government lands. Failure means one more defeat for the inmate; success could save both lives.</t>
  </si>
  <si>
    <t>The Wicker Man (1973)</t>
  </si>
  <si>
    <t>Robin Hardy</t>
  </si>
  <si>
    <t>Edward Woodward, Diane Cilento, Britt Ekland, Christopher Lee</t>
  </si>
  <si>
    <t>When a young girl mysteriously disappears, police sergeant Howie travels to a remote Scottish island to investigate. But this pastoral community, led by the strange Lord Summerisle, is not at all what it seems.</t>
  </si>
  <si>
    <t>The Whole Package</t>
  </si>
  <si>
    <t>Robyn Daye Edwards, Wade Hopwo, Dan Lypchuk</t>
  </si>
  <si>
    <t>Drama, LGBTQ, Unscripted</t>
  </si>
  <si>
    <t>Amateur male underwear models compete in stripped-down photoshoot challenges for the chance to become Dirt Squirrel Company's newest brand ambassador, $5000 cash and to be crowned "The Whole Package".</t>
  </si>
  <si>
    <t>The Who - Sensation The Story Of Tommy</t>
  </si>
  <si>
    <t>Martin R Smith</t>
  </si>
  <si>
    <t>The Who</t>
  </si>
  <si>
    <t>This fascinating film, made with the total co-operation of the band, tells how The Who struggled to create the first Rock Opera, Tommy, and how its success changed their lives.</t>
  </si>
  <si>
    <t>The Wereth Eleven</t>
  </si>
  <si>
    <t>Robert Child</t>
  </si>
  <si>
    <t>Corey Reynolds, Ken Arnold</t>
  </si>
  <si>
    <t>During World War II, 1.2 million African-Americans served in America's Armed Forces. Fully 125,000 served overseas. 708 were killed. Among these were The Wereth Eleven. Their story was lost to history. Until now.</t>
  </si>
  <si>
    <t>The Wedding Year</t>
  </si>
  <si>
    <t>Sarah Hyland, Camille Hyde, Zora Bikangaga, Laci Mosley, Tom Conolly, Grace Helbig, Tyler James Williams, Jenna Dewan, Matt Shively, Anna Camp, Noureen DeWulf, Wanda Sykes, Kristen Johnston, Patrick Warburton, Keith David</t>
  </si>
  <si>
    <t>A commitment-phobic 27-year old's relationship is put to the test when she and her boyfriend attend 7 weddings in the same year.</t>
  </si>
  <si>
    <t>The Wedding Night</t>
  </si>
  <si>
    <t>King Vidor</t>
  </si>
  <si>
    <t>Gary Cooper, Anna Sten, Ralph Bellamy</t>
  </si>
  <si>
    <t>This romantic tragedy centers on the star-crossed love between a troubled and married writer and the beautiful Polish girl who becomes his inspiration. As the girl and the writer get to know each other, he learns that her stern father has betrothed her to a man she does not love.</t>
  </si>
  <si>
    <t>The Wedding Dance</t>
  </si>
  <si>
    <t>Mark Jean</t>
  </si>
  <si>
    <t>John Schneider, Brooke Nevin, Roma Downey, Christopher Jacot</t>
  </si>
  <si>
    <t>A woman about to get married plans to sell off her dead mother's dance studio, only to find it is partly the property of her father, whom she has never met. She and her estranged parent quickly form a connection, but she finds he is reluctant to see his ex-wife's cherished business close down, while her fiance feels threatened by his new in-law.</t>
  </si>
  <si>
    <t>The Vineyard</t>
  </si>
  <si>
    <t>Leonor Watling, Rafael Novoa, Nathaniel Parker, Juana Acosta</t>
  </si>
  <si>
    <t>The Vineyard is the story of Mauro Larrea and Soledad Montalvo, two strangers whose destinies will cross in the second half of the 19th century, leading to their lives changing forever. A history of glories and defeats, of silver mines, family intrigues, vineyards, wineries, and fascinating cities whose splendor faded over time.</t>
  </si>
  <si>
    <t>The Vast of Night</t>
  </si>
  <si>
    <t>Andrew Patterson</t>
  </si>
  <si>
    <t>Sierra McCormick, Jake Horowitz, Gail Cronauer, Bruce Davis, Cheyenne Barton, Gregory Peyton</t>
  </si>
  <si>
    <t>In the twilight of the 1950s, on one fateful night in New Mexico, a young switchboard operator Fay (Sierra McCormick) and charismatic radio DJ Everett (Jake Horowitz) discover a strange audio frequency that could change their small town and the future forever.</t>
  </si>
  <si>
    <t>Sean Xiao, Wang Yi Bo, Zoey Meng</t>
  </si>
  <si>
    <t>Wei Wuxian and Lan Wangji are two completely different people from two different worlds. Lan Wangji was born in the prominent Sect of the Gusu Lan. Due to his great achievements and reputation, he gained the title Hanguang-Jun, which means the light holder. He was seen as a hero, the role model of everyone in the cultivation world and is known to appear wherever chaos is.</t>
  </si>
  <si>
    <t>The Underground Railroad</t>
  </si>
  <si>
    <t>Thuso Mbedu, Joel Edgerton, Chase W. Dillon, William Jackson Harper, Will Poulter</t>
  </si>
  <si>
    <t>Coming soon to Prime Video: May 14. The Underground Railroad follows Cora, a young enslaved woman who embarks on a heart-wrenching, history bending journey to freedom, while being pursued by a dangerous slave catcher, Ridgeway. On her strenuous journey of growth and perseverance, Cora encounters a mysterious subterranean railroad, and the timeless truths about what it means to be Black in America.</t>
  </si>
  <si>
    <t>The Underdog (1943)</t>
  </si>
  <si>
    <t>Barton MacLane, Bobby Larsen, Jan Wiley, Charlotte Wynters, Conrad Binyon, Elizabeth Valentine</t>
  </si>
  <si>
    <t>During the dust bowl era of draught in the 1940's in the U.S. midwest, a family of farmers is forced to move to the city after their farm is foreclosed on. They hope to find jobs and financial security in their new home. The change is very hard on the destitute family, but it is most difficult for their son Henry, who is continually bullied by the local boys. Henry tries to donate his beloved dog Hobo to the military as a service dog, but the mutt is rejected. Hobo later proves himself a hero first saving his master's friend from a burning fire, and then helping capture a gang of Nazi saboteurs. After this, Henry begins to be accepted and is able to adjust to his new life.</t>
  </si>
  <si>
    <t>The Uncomfortable Truth</t>
  </si>
  <si>
    <t>Loki Mulholland</t>
  </si>
  <si>
    <t>Loki Mulholland, Luvaghn Brown, Joan Trumpauer Mulholland</t>
  </si>
  <si>
    <t>When the son of Civil Rights Hero, Joan Trumpauer Mulholland, dives into the 400 year history of institutional racism in America he is confronted with the shocking reality that his family helped start it all from the very beginning. A comprehensive and insightful exploration of the origins and history of racism in America told through a very personal and honest story.</t>
  </si>
  <si>
    <t>The Unauthorized Beverly Hills, 90210 Story</t>
  </si>
  <si>
    <t>Dan Castellaneta, Samantha Munro, Jesy McKinney</t>
  </si>
  <si>
    <t>An international pop culture phenomenon, "beverly hills, 90210" ruled the '90s television landscape and reigned as the top teen show for nearly a decade during which Jason Priestley, Luke Perry, Shannen Doherty, Jennie Garth and Tori Spelling became household names.</t>
  </si>
  <si>
    <t>The Ultimate Legacy</t>
  </si>
  <si>
    <t>Joanne Hock</t>
  </si>
  <si>
    <t>Logan Bartholomew, Bill Cobbs, Brian Dennehy, Ali Hillis, Doug Jones, Myko Olivier, Raquel Welch</t>
  </si>
  <si>
    <t>Drama, Faith and Spirituality</t>
  </si>
  <si>
    <t>A self-absorbed young man is challenged to grow a conscience and change his ways in order to receive an inheritance from his grandmother.</t>
  </si>
  <si>
    <t>The Ultimate Civil War Series</t>
  </si>
  <si>
    <t>This documentary mini-series traces the causes, courses as well as the major events and personalities of the American Civil War</t>
  </si>
  <si>
    <t>The Twin Flower Legend</t>
  </si>
  <si>
    <t>Yu Xiao Tong, Guan Zhi Bin, Mao Xiao Hui, Kai Xuan</t>
  </si>
  <si>
    <t>Hua Mujin (Mao Xiaohui) is born and grows up during the chaotic era of the five dynasties and the ten kingdoms. Her twin sister Hua Jinxiu (Kai Xuan) and she are sold to the powerful Yuan Family as a slave. Hua Mulin uses her intelligence and the techniques inherited from her father to help Yuan Family to have a great glory during an era of political upheaval and division.</t>
  </si>
  <si>
    <t>The Tunnel</t>
  </si>
  <si>
    <t>The emotionally charged finale of the acclaimed bilingual crime thriller, The Tunnel, reunites Stephen Dillane with Clemence Poesy for the last outing of this unlikely Anglo-French partnership. The Tunnel: Vengeance is set amidst mid-Brexit hysteria, an escalating refugee crisis, and the increasing threat of terror from disenfranchised, exiled souls on whom society has turned its back.</t>
  </si>
  <si>
    <t>The Trumpet of the Swan</t>
  </si>
  <si>
    <t>Terry L. Noss</t>
  </si>
  <si>
    <t>Jason Alexander, Mary Steenburgen, Reese Witherspoon, Seth Green, Carol Burnett, Joe Mantegna, Pamela Adlon, Elizabeth Daily, Dee Bradley Baker, Gary Anthony Williams</t>
  </si>
  <si>
    <t>It's a high-flying adventure when Louie, a mute trumpeter swan, is given the gift of a trumpet, and finds his voice.</t>
  </si>
  <si>
    <t>The Trump Prophecy</t>
  </si>
  <si>
    <t>Stephan Schultze</t>
  </si>
  <si>
    <t>Chris Nelson, Paulette Todd, Karen Boles, Don Brooks</t>
  </si>
  <si>
    <t>Witness the true story of one man's personal journey to healing that led to an international prayer movement. Retired firefighter Mark Taylor finds himself in a crisis of faith as he struggles with a diagnosis of PTSD. Everything changes when he experiences a revelation from God. As he works to understand his remarkable experience, he shares his inspirational message of hope and patriotism.</t>
  </si>
  <si>
    <t>The True Adventures of Wolfboy</t>
  </si>
  <si>
    <t>Martin Krejcí</t>
  </si>
  <si>
    <t>Jaeden Martell, Sophie Giannamore, John Turturro, Chloë Sevigny, Chris Messina, Eve Hewson</t>
  </si>
  <si>
    <t>A coming of age journey about a boy with an illness that causes hair growth over the entirety of his face and body. After a disastrous carnival experience, he goes in search of his mother who abandoned him at birth. In the wilds of New Jersey he finds fast friends, but is pursued by an enigmatic carnival owner, and a police officer enlisted by his father.</t>
  </si>
  <si>
    <t>The Triangle</t>
  </si>
  <si>
    <t>Eric Stoltz, Catherine Bell, Lou Diamond Phillips, Bruce Davison, Sam Neill</t>
  </si>
  <si>
    <t>This Emmy-winning mini-series from Bryan Singer ("X-Men") follows a team of four experts as they investigate the disappearance of shipping vessels in the Bermuda Triangle, where they find a cosmic threat that might unravel time itself.</t>
  </si>
  <si>
    <t>The Trial: A Murder In The Family</t>
  </si>
  <si>
    <t>Michael Gould, Emma Lowndes, Kevin Harvey, Fern Deacon, Liam Sargeant, Valerie Jerwood, Corinne Bowler, Nina Tanner, Janet Thomas, Brian Barker, Max Hill, Michelle Nelson, John Ryder, Lucy Organ</t>
  </si>
  <si>
    <t>The five-part series follows a fictional court case in which university lecturer Simon Davis (Michael Gould) is tried for the murder of his wife, in an attempt to recreate an accurate portrayal of an English legal trial. The prosecuting counsel, defence counsel and judge featured in the series are real professionals; and the jury is made up of twelve members of the British public.</t>
  </si>
  <si>
    <t>The Toothbrush Family</t>
  </si>
  <si>
    <t>The bathroom world of the Toothbrush Family is full of surprises - mischievous plastic dinosaurs, runaway pegs, fan-induced blizzards and dancing shoes... there's even a toothfairy. All the more fun for the imaginative young toothbrushes, Molly and Max, who spend their days exploring with their friends Susie Sponge, Flash Flouride and Countess de Comb.</t>
  </si>
  <si>
    <t>The Time Of Our Lives</t>
  </si>
  <si>
    <t>Justine Clarke, Shane Jacobson, William McInnes, Claudia Karvan, Michelle Vergara Moore, Stephen Curry</t>
  </si>
  <si>
    <t>The Time of Our Lives is a drama series, set in a moody inner-city Melbourne, which follows the lives of a typical extended Australian family, in all its contemporary variations.</t>
  </si>
  <si>
    <t>The Tick</t>
  </si>
  <si>
    <t>Peter Serafinowicz, Griffin Newman, Valorie Curry, Brendan Hines, Yara Martinez, Scott Speiser</t>
  </si>
  <si>
    <t>Tick and Arthur have freed the City from The Terror - now they must defend it from new villains and old enemies. That is if they can convince AEGIS, the government agency in charge of superhero regulation, that they deserve the job. But now that the City is ‘safe enough to protect’ Tick and Arthur begin to see they’ve got competition...</t>
  </si>
  <si>
    <t>The Three Drinkers Do Scotch Whisky</t>
  </si>
  <si>
    <t>Colin Hampden-White, Aidy Smith, Helena Nicklin</t>
  </si>
  <si>
    <t>Special Interest, Unscripted</t>
  </si>
  <si>
    <t>Embark on an imbibing adventure with The Three Drinkers; the travelogue trio putting spirits and entertainment side by side. Come on a journey of discovery through Scotland, we explore the world of whisky in a way that has never been done before. Three Friends. Zero pretence. 100% Entertainment.</t>
  </si>
  <si>
    <t>The Test: A New Era for Australia's Team</t>
  </si>
  <si>
    <t>The Test: A New Era for Australia’s Team, is a docuseries following the Australian Men’s Cricket Team, offering a behind-the-scenes look at how one of the world’s best cricket teams fell from grace and was forced to reclaim their title and integrity.</t>
  </si>
  <si>
    <t>The Tesla Files</t>
  </si>
  <si>
    <t>Marc Seifer, Jonathan Adam</t>
  </si>
  <si>
    <t>In "The Tesla Files," a new investigation driven by declassified CIA documents suggests a secret history of bitter rivalries, government conspiracies, Cold War and WW2 spycraft.</t>
  </si>
  <si>
    <t>The Terror Routes</t>
  </si>
  <si>
    <t>September 11, 2001. All eyes focused on New York's twin towers. The tragic events of that day marked not only the dawn of a new century, but the rise of a destructive new force in international politics. This film explores the roots of these attacks by tracing the rise of the terrorist group al Qaeda in over two decades of troubled relations between Washington, Arab nations, Pakistan and Europe.</t>
  </si>
  <si>
    <t>The Terror</t>
  </si>
  <si>
    <t>Roger Corman</t>
  </si>
  <si>
    <t>Boris Karloff, Jack Nicholson, Sandra Knight, Dick Miller, Dorothy Neumann, Jonathan Haze, Rick Dean, Wayne Grace</t>
  </si>
  <si>
    <t>A young officer in Napoleon's army pursues a mysterious woman to the castle of an elderly Baron where he discovers that she is the pawn of an old witch bent on driving the Baron to suicide.</t>
  </si>
  <si>
    <t>The Tall Man</t>
  </si>
  <si>
    <t>Pascal Laugier</t>
  </si>
  <si>
    <t>Jessica Biel, Jodelle Ferland, Stephen McHattie, William B. Davis, Samantha Ferris</t>
  </si>
  <si>
    <t>Darkness has descended over the northwestern town of Cold Rock. One by one, its children are disappearing. They leave behind neither clues nor credible witnesses, but instead a legend, a story cloaked in shadows passed from neighbor to neighbor... And with it, a building sense of terror which threatens to devour what's left of the community itself.</t>
  </si>
  <si>
    <t>The Tag-Along 2</t>
  </si>
  <si>
    <t>Wei-Hao Cheng</t>
  </si>
  <si>
    <t>Rainie Yang, Wei-Ning Hsu, Francesca Kao, Shao-Hua Lung, River Huang</t>
  </si>
  <si>
    <t>A mother goes in search of her missing teenage daughter after her sudden disappearance. She is told that her daughter was last seen in the company of a girl in red, leading the mother to attempt to unravel the mystery behind the girl.</t>
  </si>
  <si>
    <t>The Swap</t>
  </si>
  <si>
    <t>Jordan Leondopoulos</t>
  </si>
  <si>
    <t>John C. Broderick</t>
  </si>
  <si>
    <t>Robert De Niro, Jennifer Warren, Jarred Mickey, Terrayne Crawford, Martin J. Kelley, Phyllis Black, Anthony Charnota, Lisa Blount, Sybil Danning, John Medici, James Brown, Sam Anderson, Tony Brande, Matt Greene, Alvin Hammer, Jack Slater, Monica Davis, Viva</t>
  </si>
  <si>
    <t>Early DeNiro film casts him as a New York film editor working on a documentary about Nixon and spending a weekend with rich friends Warren and Mickey. Crawford enters their lives and proceeds to disrupt everyone</t>
  </si>
  <si>
    <t>The Swami and the Serpent - A Non-Dualist's Encounter with Kundalini</t>
  </si>
  <si>
    <t>Swami Tadatmananda</t>
  </si>
  <si>
    <t>Kundalini Yoga – as envisioned by the ancient yogis. Feature-length film explores kundalini yoga's origins and documents the practice of a traditionally-trained Hindu monk who attempts to "follow in the footsteps" of the ancient yogis. Written and produced by Swami Tadatmananda – 40-year meditation practitioner, Sanskrit scholar, teacher of Advaita Vedanta, and founder of Arsha Bodha Center.</t>
  </si>
  <si>
    <t>The Surgeon</t>
  </si>
  <si>
    <t>Justine Clarke, Sam Worthington, Nicholas Bell</t>
  </si>
  <si>
    <t>The Surgeon is a medical drama following surgeons as they tackle day to day life in the hospital and unusual cases. It is based at the fictional hospital named Sydney General Hospital.</t>
  </si>
  <si>
    <t>The Super Simple Show - Halloween</t>
  </si>
  <si>
    <t>Matt Servo</t>
  </si>
  <si>
    <t>Troy McDonald</t>
  </si>
  <si>
    <t>Andy Hayward, Matt Servo, Caitlin Claessens, Tom Park, Kathryn Durst</t>
  </si>
  <si>
    <t>The Super Simple show is a compilation of Super Simple's most popular songs and series that our fans love! This compilation is all about Halloween! Includes children's song favorites "Down By The Spooky Bay", "5 Little Monsters" &amp; "5 Creepy Spiders" and featuring Carl's Car Wash, The Bumble Nums, Mr. Monkey, Monkey Mechanic, and More!</t>
  </si>
  <si>
    <t>The Submarine Kid</t>
  </si>
  <si>
    <t>Eric Bilitch</t>
  </si>
  <si>
    <t>Finn Wittrock, Emilie De Ravin, Matt O'Leary, Jessy Schram</t>
  </si>
  <si>
    <t>Spencer Koll, a United States Marine, returns home from three tours and struggles to acclimate to civilian life. Haunted by an incident overseas, he distances himself from family, friends and his girlfriend.</t>
  </si>
  <si>
    <t>The Story of the Bee Gees</t>
  </si>
  <si>
    <t>Tony Waters</t>
  </si>
  <si>
    <t>Barry Gibb, Maurice Gibb, Robin Gibb</t>
  </si>
  <si>
    <t>This is an incredible look at the life and times of three brothers, Barry, Robin and Maurice Gibb, one of the worlds first super groups, taking us on a journey from their roots to the pinnacle of their careers. This is a must for all music fans!</t>
  </si>
  <si>
    <t>The Story of Rod Stewart</t>
  </si>
  <si>
    <t>Robin Parsons</t>
  </si>
  <si>
    <t>Rod Stewart</t>
  </si>
  <si>
    <t>Stewart ranks among the best selling artists of all time and with good reason. From rock to pop and heartfelt soul, Stewart is a rare genre-spanning artist, appealing to a massive global audience, this is his story.</t>
  </si>
  <si>
    <t>The Story of Egypt</t>
  </si>
  <si>
    <t>This is the story of the world's greatest civilization. In a period that spanned over 5,000 years, Egypt profoundly shaped the course of human history. Its great Pharaohs left behind a legacy of gigantic pyramids and gold-laden tombs, and yet its culture was shaped by myriad inventors, heroes, heroines, villains, artisans, scholars and explorers. We've only glimpsed the secrets of Ancient Egypt.</t>
  </si>
  <si>
    <t>The Stoned Age (1994)</t>
  </si>
  <si>
    <t>James Melkonian</t>
  </si>
  <si>
    <t>Bradford Tatum, China Kantner, Clifton Collins Jr., David Groh, Michael Kopelow, Renee Ammann</t>
  </si>
  <si>
    <t>Joe and Hubbs are a pair of rockers who are on a quest for 'chicks'. This is the tale of their adventures over one night.</t>
  </si>
  <si>
    <t>The Stinky &amp; Dirty Show</t>
  </si>
  <si>
    <t>Issac Ryan Brown, Jet Jurgensmeyer</t>
  </si>
  <si>
    <t>Best friends Stinky the garbage truck and Dirty the backhoe loader return for more resourcefulness and whimsical adventures – all inspired by using what’s around them and asking the question: “What if…?” Based on books by Jim and Kate McMullan with original music from Dan Bern and featuring celebrity voices like Whoopi Goldberg, Jane Lynch, Andy Richter, Joan Cusack and Wallace Shawn.</t>
  </si>
  <si>
    <t>The Spirit of Christmas</t>
  </si>
  <si>
    <t>David Jackson</t>
  </si>
  <si>
    <t>Thomas Beaudoin, Kati Salowsky, Steven A. Miller</t>
  </si>
  <si>
    <t>12 days before Christmas, Kate is trying to close the sale of a historic inn, only to find Daniel, the ghost of a man who died a century ago, and he needs her help to unravel the mystery of his annual holiday haunting.</t>
  </si>
  <si>
    <t>The Speed of Thought</t>
  </si>
  <si>
    <t>Evan Oppenheimer</t>
  </si>
  <si>
    <t>Nick Stahl, Mia Maestro, Taryn Manning, Wallace Shawn, Blair Brown</t>
  </si>
  <si>
    <t>Joshua Lazarus is a scoper, a telepath who can literally enter other people's thoughts. But Joshua's gift is also his downfall – scopers go insane by the age of 29. And Joshua has just turned 28. While on a government spy mission, Joshua falls in love with a fellow scoper. As truths start to unravel and new worlds begin to open, the two lovers battle to spend their few remaining days together.</t>
  </si>
  <si>
    <t>The Spectaculars</t>
  </si>
  <si>
    <t>André Pellenz</t>
  </si>
  <si>
    <t>Paulo Mathias Jr., Rafael Portugal, Victor Meyniel, Luísa Périssé, DJ Amorim</t>
  </si>
  <si>
    <t>Ed Lima is an egocentric stand-up comedian who decides to participate in a comic trio contest to escape from prison and make his big return. To this end, he agrees to work with a lunatic, a nerd, and a dreamer. His trio goes to the finals. Will they take the prize in the end? It will depend on what each of us believes what the prize should be.</t>
  </si>
  <si>
    <t>The Special</t>
  </si>
  <si>
    <t>B. Harrison Smith</t>
  </si>
  <si>
    <t>Davy Raphaely, Sarah French, Davi Sheridan, Susan Moses, Doug Henderson, Paul Cottman, Wayne Shearer, Tony Barber, Lisa Budwig, Leslie Talley</t>
  </si>
  <si>
    <t>Suspecting his wife of infidelity, Jerry's best friend offers him "The Special", a supernatural encounter in the back room of a brothel. But everything has a price, and Jerry's night of pleasure sets off a dark chain of events as he spirals into obsession - because once you've had "The Special", you can't go back to the ordinary.</t>
  </si>
  <si>
    <t>The Souvenir</t>
  </si>
  <si>
    <t>Joanna Hogg</t>
  </si>
  <si>
    <t>Tilda Swinton, Honor Swinton Byrne, Tom Burke</t>
  </si>
  <si>
    <t>In this exquisite story of first love, a young woman falls into an intense, emotionally fraught relationship with a charismatic but untrustworthy man.</t>
  </si>
  <si>
    <t>The Snowy Day</t>
  </si>
  <si>
    <t>Donielle Hansley, Laurence Fishburne, Regina King, Angela Bassett, Zoe Lulu, Landon Gimenez, Bobby Costanzo, Brian George, Karen Huie, Jamie-Lynn Sigler, Noah Weisberg, Ian Alexander Jr., Marcelina Chavira, Cedric Williams</t>
  </si>
  <si>
    <t>Based on the award-winning book by Ezra Jack Keats. Peter goes on a magical, snowy walk to his Nana's house to bring home their Christmas Eve dinner.</t>
  </si>
  <si>
    <t>The Snows of Kilimanjaro</t>
  </si>
  <si>
    <t>Henry King</t>
  </si>
  <si>
    <t>Gregory Peck, Susan Hayward, Ava Gardner, Hildegard Knef, Leo G. Carroll, Torin Thatcher, Ava Norring, Helene Stanley, Marcel Dalio, Vicente G?mez, Richard Allan, Olga Borget, John Roy, Amanda Ambrose, Sugarfoot Anderson, Salvador Baguez, Charles Bates, Maurice Brierre, Arthur Brunner, Charles Brunner, Ernest Brunner, Leonard Carey, Benny Carter, Monique Chantal, Andr? Charlot, Edward Colmans, George Davis, James Davis, Amapola Del Vando, Victor Desny, John Dodsworth, Arthur Dulac, Wade Dumas, Elzie Emanuel, Lisa Ferraday, Paul Fierro, Bert Freed, Martin Garralaga, Janine Grandel, Agn?s Laury, Ivan Lebedeff, Pepi Lenzi, Jay Loft-Lyn, Alphonse Martell, George Navarro, Constance Purdy, Tito Renaldo, Julian Rivero, Emmett Smith, Ann Staunton, Paul Thompson, Bertil Unger, Maya Van Horn, Cecil Weston, Victor Wood</t>
  </si>
  <si>
    <t>The story of a writer of renown, lying injured on the slope of Africa's famous mountain, coming to the end of his life in Africa and looking back to decide if his past had any meaning.</t>
  </si>
  <si>
    <t>The Snow Queen: Magic of the Ice Mirror</t>
  </si>
  <si>
    <t>Sharlto Copley, Bella Thorne, Sean Bean</t>
  </si>
  <si>
    <t>Snow queen casts a curse on her mirror making people see the worst in themselves.</t>
  </si>
  <si>
    <t>The Snow Queen</t>
  </si>
  <si>
    <t>Pax Baldwin, Sydney White, Juliet Stevenson, Kenneth Welsh, Patrick Stewart</t>
  </si>
  <si>
    <t>Action, Fantasy</t>
  </si>
  <si>
    <t>A heart-warming story of friendship and the triumph of love over evil. When Gerda and her mother take in penniless street urchin Kay, powerful forces come into play that will take both children on a magical journey and test their friendship to the extreme.</t>
  </si>
  <si>
    <t>The Smoke</t>
  </si>
  <si>
    <t>Jamie Bamber, Taron Egerton, Gerard Kearns, Rhashan Stone, David Walmsley, Jodie Whittaker, Pippa Bennett-Warner</t>
  </si>
  <si>
    <t>An experienced fire fighter is badly injured and spends almost a year recovering at home. Now he returns to work, but is he as emotionally and physically sound as he thinks he is?</t>
  </si>
  <si>
    <t>The Sleepless Princess</t>
  </si>
  <si>
    <t>Yecheng Zheng, Yixuan Hu, Cancan Huang, Lin Yang</t>
  </si>
  <si>
    <t>The princess Churyue Xu (Yixuan Hu), and the decisive general Yao Xue (Yecheng Zheng) are total strangers. However, a palace assassination brings them together. Churyue Xu concealed her identity to marry Yao Xue, but she doesn't know this marriage is a nightmare.</t>
  </si>
  <si>
    <t>The Sklar Brothers: What Are We Talking About?</t>
  </si>
  <si>
    <t>Jason Sklar, Randy Sklar</t>
  </si>
  <si>
    <t>The Sklar Brothers bring their A Game to Madison Wisconsin with their energetic new comedy special. Watch the former zygote duo duke it out over sports, mullets, and airport etiquette, invoking their powerhouse humor worthy of the hall of fame.</t>
  </si>
  <si>
    <t>The Silk Road</t>
  </si>
  <si>
    <t>Alfred de Montesquiou</t>
  </si>
  <si>
    <t>The Silent Wrecks of Kwajalein Atoll</t>
  </si>
  <si>
    <t>Oceanic Research Group</t>
  </si>
  <si>
    <t>For the first time, the U.S. military has granted permission to an outside film crew to document the wrecks of Kwajalein Atoll, a little-known outpost in the Marshall Islands.</t>
  </si>
  <si>
    <t>The Silent Army</t>
  </si>
  <si>
    <t>Jean van de Velde</t>
  </si>
  <si>
    <t>Thekla Reutin, Jacqueline Blom, Marco Borsato, Adrian Galley, Ricky Koole</t>
  </si>
  <si>
    <t>Young Abu disappears suddenly together with at least ten other children after a nightly and violent raid of his village by the rebel army. His best friend Thomas cannot be consoled. He wants Abu back, and Eduard, his father, decides to try to find Abu. In fighting to save his son's friend, Eduard discovers the brutal kidnapper is someone from his past.</t>
  </si>
  <si>
    <t>The Silencing (4K UHD)</t>
  </si>
  <si>
    <t>Robin Pront</t>
  </si>
  <si>
    <t>Nikolaj Coster-Waldau, Annabelle Wallis, Hero Fiennes Tiffin, Zahn McClarnon</t>
  </si>
  <si>
    <t>A reformed hunter (Nikolaj Coster-Waldau) and a sheriff (Annabelle Wallis) are caught in a deadly game of cat and mouse when they set out to track a killer who may have kidnapped the hunter's daughter five years ago.</t>
  </si>
  <si>
    <t>The Shop</t>
  </si>
  <si>
    <t>Shawn Cunningham</t>
  </si>
  <si>
    <t>Tiffany Pollard, Jonathan Andre, Marcus " Big Spence", Spencer</t>
  </si>
  <si>
    <t>The Shop is an urban drama about two young men, Shawn and Robbie. While running an auto repair shop, Shawn inherits his uncles Mustang and finds millions of dollars-worth of diamonds stashed in the car. He and Robbie start dodging thugs, crooked cops and the diamond hunters. Get ready as these two guys, running an ordinary business get caught up.</t>
  </si>
  <si>
    <t>The Secrets of Quantum Physics</t>
  </si>
  <si>
    <t>Jim Al-Khalili</t>
  </si>
  <si>
    <t>Professor of physics Jim Al-Khalili investigates the most accurate and yet perplexing scientific theory ever - quantum physics.</t>
  </si>
  <si>
    <t>The Secret of Roan Inish</t>
  </si>
  <si>
    <t>John Sayles</t>
  </si>
  <si>
    <t>Jeni Courtney, Eileen Colgan, Mick Lally, Susan Lynch, John Lynch, Frankie McCafferty</t>
  </si>
  <si>
    <t>Young Fiona lives with her grandparents in a small fishing village where she takes an active role to unravel the mysterious secrets.</t>
  </si>
  <si>
    <t>The Secret Life of Walter Mitty</t>
  </si>
  <si>
    <t>Norman Z. McLeod</t>
  </si>
  <si>
    <t>Danny Kaye, Virginia Mayo, Boris Karloff</t>
  </si>
  <si>
    <t>A clumsy daydreamer gets caught up in a sinister conspiracy.</t>
  </si>
  <si>
    <t>The Secret Life of Us</t>
  </si>
  <si>
    <t>Deborah Mailman, David Tredinnick, Samuel Johnson, Michael Dorman, Sullivan Stapleton, Brooke Harman, Stephen Curry, Anna Torv, Nicholas Coghlan, Alexandra Schepisi, Rhys Muldoon, Vince Colosimo, Diana Glenn, Ryan Johnson</t>
  </si>
  <si>
    <t>The Secret Life Of Us is an Australian drama revolving around the lives of the residents of an apartment block in an urban suburb of Melbourne. It follows the characters through some of life's most complex journeys, as they search for themselves in their work, social and family lives, always following one simple rule: all roads lead back to your friends.</t>
  </si>
  <si>
    <t>The Saturn V Story</t>
  </si>
  <si>
    <t>Elliot Weaver</t>
  </si>
  <si>
    <t>Zander Weaver</t>
  </si>
  <si>
    <t>Dr. Nigel Bannister, Dr. David Baker, Professor Mike Cruise, Anu Ojha, Phil Hayward</t>
  </si>
  <si>
    <t>When President Kennedy pledged to put a man on the moon by the end of the 1960's, no rocket existed with the power or capability to rise to the challenge. To win the race to space, the United States would need to establish a multi-billion dollar space program. This is the story of the most powerful machine ever built, and the men and women who believed it could fly.</t>
  </si>
  <si>
    <t>The Ruins</t>
  </si>
  <si>
    <t>Carter Smith</t>
  </si>
  <si>
    <t>Jonathan Tucker, Jena Malone, Laura Ramsey, Shawn Ashmore, Joe Anderson</t>
  </si>
  <si>
    <t>Based on the terrifying best-seller by Scott Smith, "The Ruins" follows a group of friends who become entangled in a brutal struggle for survival after visiting a remote archaeological dig in the Mexican jungle where they discover something deadly living among the ruins.</t>
  </si>
  <si>
    <t>The Royle Family</t>
  </si>
  <si>
    <t>Brian Viner</t>
  </si>
  <si>
    <t>A documentary in which Shaun Ryder, Jimmy McGovern, Paul Abott and Paul Heaton pay tribute to Craig Cash and Caroline Aherne's sitcom. With celebrity guests JK Rowling, Peter Kay, Johnny Vegas, Noel Gallagher and Richard and Judy, who recollect some of their favorite moments from past episodes.</t>
  </si>
  <si>
    <t>The Royals</t>
  </si>
  <si>
    <t>E!'s top scripted drama is back for Season 4 with more scandal and naughty royals.</t>
  </si>
  <si>
    <t>The Rosewood Thieves</t>
  </si>
  <si>
    <t>Set in the cozy confines of Pianos, The Rosewood Thieves capture pieces of down and dirty Lower East Side rock, sun splashed Southern California vibes, and country tinged song craft of America's heartland.</t>
  </si>
  <si>
    <t>The Romantics</t>
  </si>
  <si>
    <t>Galt Neiderhoffer</t>
  </si>
  <si>
    <t>Katie Holmes, Josh Duhamel, Anna Paquin, Malin Akerman, Adam Brody, Dianna Agron, Jeremy Strong, Rebecca Lawrence, Candice Bergen, Elijah Wood</t>
  </si>
  <si>
    <t>Oscar winner Anna Paquin and Katie Holmes lead an all-star cast in The Romantics: a generational "dramedy" about friendship, rivalry and loyalty.</t>
  </si>
  <si>
    <t>The Romanoffs</t>
  </si>
  <si>
    <t>Jack Huston, Paul Reiser, Diane Lane, Christina Hendricks, Amanda Peet, Noah Wyle, Isabelle Huppert, John Slattery, Andrew Rannells, Aaron Eckhart, Kathryn Hahn</t>
  </si>
  <si>
    <t>From the creator of Mad Men, The Romanoffs is a contemporary anthology series set around the globe featuring eight separate stories about people who believe themselves to be descendants of the Russian royal family. Starring Aaron Eckhart, Diane Lane, Isabelle Huppert, Christina Hendricks, John Slattery, Amanda Peet, Jack Huston, Kathryn Hahn, Noah Wyle, Paul Reiser, Andrew Rannells and more.</t>
  </si>
  <si>
    <t>The Road to Fame</t>
  </si>
  <si>
    <t>A unique coming-of-age story with Chinese characteristics, The Road to Fame chronicles the staging of the American musical Fame – China's first official collaboration with Broadway – by the senior class of the Central Academy of Drama. Raised in one-child families, these ambitious youngsters aspire to become tomorrow's megastars as they are about to graduate from their prestigious institution.</t>
  </si>
  <si>
    <t>The Ride That Got Away</t>
  </si>
  <si>
    <t>Courtney Hansen, Troy Ladd</t>
  </si>
  <si>
    <t>For every true car love there's the ride that got away. That special car they were forced to give up that will always hold a sacred place in their heart. Whether to pay medical bills, buy a house, or cover the cost of a college education, they've always dreamed of some day getting it back.</t>
  </si>
  <si>
    <t>The Return 2020</t>
  </si>
  <si>
    <t>Jamal (Jay) Sommerville aka The God i.e.</t>
  </si>
  <si>
    <t>Jamal (Jay) Sommerville aka The God i.e., Theron Edmonds aka Barber Tee, Juice Bigfellow Digi Global, Jamal Woolard, Sarah Oliver, Young Dro, Shawty Shawty</t>
  </si>
  <si>
    <t>Action, Drama, Horror</t>
  </si>
  <si>
    <t>This is a story about a single fathers revenge on a ruthless street gang from Atlanta GA called the Techwood Mafia, who kills his seven year old daughter in a store robbery. Jamal Sommerville plays a high powered role as the man on the mission of revenge.</t>
  </si>
  <si>
    <t>The Retrievers</t>
  </si>
  <si>
    <t>Paul Schneider</t>
  </si>
  <si>
    <t>Robert Hays, Mei Harris, Alan Rachins</t>
  </si>
  <si>
    <t>Soon after the Lowry Family - Tom, his wife Karen, and their two children, Liz and Widdy - leave the big city and move to the small Northern California town of Placerville, they are 'adopted' by a very clever, yet lovable, stray golden retriever - Pilot.</t>
  </si>
  <si>
    <t>The Remix</t>
  </si>
  <si>
    <t>Akhil Talreja, Amit Trivedi, Karan Tacker, Kryll, Sreeram Chandra, Thomson Andrews, Prakriti Kakar, Kiran Kamath, Megha Kawale, Nawed Khan, Manasi Scott, NSG, Sureal, Rashmeet Kaur, Anirudh Bhola, Akasa Singh, Nucleya, Candice Redding, Sunidhi Chauhan, Rink, Sonam Topden, Skip, Yash Narvekar, Rupali Jagga</t>
  </si>
  <si>
    <t>The Remix is the new sound of Indian music! On this music competition show, some of the coolest musicians rejig, reshuffle and remix popular Bollywood songs. A singer and DJ team up to create a fresh spin culminating in a musical extravaganza. The 10 teams give it their all to put out riveting performances to impress the celebrity judges: Sunidhi Chauhan, Amit Trivedi and Nucleya!</t>
  </si>
  <si>
    <t>The Record</t>
  </si>
  <si>
    <t>The plan to smash the world record for attendance at a women’s sporting event depends on host and tournament favourites, Australia, getting through to the final of the ICC Women’s T20 World Cup, but injuries, poor form and a new wave of international talent threaten to derail Australia's campaign at every turn.</t>
  </si>
  <si>
    <t>The Real Macaw</t>
  </si>
  <si>
    <t>Mario Andreacchio</t>
  </si>
  <si>
    <t>Jamie Croft, Debora-Lee Furness, Joe Petruzzi</t>
  </si>
  <si>
    <t>Action, Kids</t>
  </si>
  <si>
    <t>An ancient talking macaw named Mac becomes the saving grace for an elderly man threatened with a nursing home, when it is discovered that the talking bird knows the whereabouts of a buried treasure from its days with a pirate. His grandson decides to go off on the hunt only to discover that a resort now exists where the treasure is buried.</t>
  </si>
  <si>
    <t>The Real Glory</t>
  </si>
  <si>
    <t>Gary Cooper, David Niven, Andrea Needs</t>
  </si>
  <si>
    <t>Action, Drama, Romance</t>
  </si>
  <si>
    <t>A small American contingent tries to train rural tribesmen to defend themselves against fanatical Muslim radicals in 1906 Philippines.</t>
  </si>
  <si>
    <t>The Raveonettes</t>
  </si>
  <si>
    <t>The two musicians of the Raveonettes channel vintage pop music and turn a Jersey venue into a 1950s sock/rock hop.</t>
  </si>
  <si>
    <t>The Racketeer</t>
  </si>
  <si>
    <t>Howard Higgin</t>
  </si>
  <si>
    <t>Robert Armstrong, Carole Lombard</t>
  </si>
  <si>
    <t>A dapper gangster sponsors an alcoholic violinist in order to win the love of a glamorous divorced socialite.</t>
  </si>
  <si>
    <t>The Pyramid - Finding the Truth</t>
  </si>
  <si>
    <t>Dr. Sam Osmanagich, Dr. Robert Schoch, Dr. Nabil Swelim</t>
  </si>
  <si>
    <t>American historian and entrepreneur Sam Osmanagic claims there are pyramids in Europe! After a series of excavations he discovered one in Bosnia. Opponents are trying to stop excavations and present his claim as a fraud. In the same valley, German archaeologists are excavating the "Butmir culture", a Neolithic civilization 7000 years old. Egyptian scientists confirm the existence of the Pyramids.</t>
  </si>
  <si>
    <t>The Program</t>
  </si>
  <si>
    <t>Ben Foster, Chris O'Dowd, Jesse Plemons</t>
  </si>
  <si>
    <t>Drama, Sports</t>
  </si>
  <si>
    <t>An Irish sports journalist becomes convinced that Lance Armstrong's performances during the Tour de France victories are fueled by banned substances. With this conviction, he starts hunting for evidence that will expose Armstrong.</t>
  </si>
  <si>
    <t>The Private Lives of the Tudors</t>
  </si>
  <si>
    <t>This entertaining series gives us an intimate look at the lives, loves, and scandals of one of the most celebrated royal dynasties. Based on Tracy Borman's book, the series offers unique profiles of famous Tudor monarchs, including Henry VIII and Elizabeth I. From king-sized scandals to the details of Tudor habits and rituals, the series delves into the private lives of history's most famous clan.</t>
  </si>
  <si>
    <t>The Prisoner</t>
  </si>
  <si>
    <t>Yen-Ping Chu</t>
  </si>
  <si>
    <t>Jackie Chan, Andy Lau, Sammo Kam-Bo Hung, Tony Ka Fai Leung, Jimmy Wang Yu</t>
  </si>
  <si>
    <t>A cop goes undercover to infiltrate a deadly prison where a team of mercernaries is being assembled.</t>
  </si>
  <si>
    <t>The Prince Family</t>
  </si>
  <si>
    <t>Welcome to season 3! The Prince Family is all about family-friendly videos you can share with your kids!</t>
  </si>
  <si>
    <t>The PRiMMS</t>
  </si>
  <si>
    <t>Flashing lights, English accents, and full-out rock 'n' roll – must be The PRiMMS.</t>
  </si>
  <si>
    <t>The Price of Honor</t>
  </si>
  <si>
    <t>Neena Nejad and Xoel Pamos</t>
  </si>
  <si>
    <t>Jill Abplanalp, Basheer Ahmed, Tanya Eiserer</t>
  </si>
  <si>
    <t>Documentary, Drama, Special Interest</t>
  </si>
  <si>
    <t>The Price of Honor is an award-winning film about the Texas honor killings of Amina and Sarah Said. The film shows the lives of the sisters and the path to their eventual murders by their own father, Yaser Said, who fled the crime scene and remains on the FBI's Ten Top Most Wanted List. When Yaser discovered they possibly had boyfriends, they fled but Yaser tricked the girls into returning home.</t>
  </si>
  <si>
    <t>The Prey</t>
  </si>
  <si>
    <t>Gu Shangwei, Vithaya Pansringarm, Byron Bishop, Sahajak Boonthanakit</t>
  </si>
  <si>
    <t>Xin is on an undercover mission, when a surprise raid puts him in a remote jungle prison that plays by its own rules. A ruthless warden is selling prisoners as human prey for rich hunters looking for thrills in the jungle, a most dangerous game.</t>
  </si>
  <si>
    <t>The Pop Ups: Great Pretenders Club</t>
  </si>
  <si>
    <t>The Pop Ups</t>
  </si>
  <si>
    <t>A collaboration between Brooklyn musicians Jason Rabinowitz and Jacob Stein, The Pop Ups have been setting the standard for children's music since 2010. The two-time GRAMMY Award nominees for Best Children's Album go on an adventure to become part of the Great Pretenders Club in this unique and imaginative rock and roll puppet musical featuring live action and animation.</t>
  </si>
  <si>
    <t>The Playground (Minecraft Roleplay)</t>
  </si>
  <si>
    <t>Tycer, Dan</t>
  </si>
  <si>
    <t>Animation, Comedy, Science Fiction</t>
  </si>
  <si>
    <t>Fun, Action and Chaos at the Playground with Tycer and Kanoka! Inspired by Minecraft Daycare. Each week after school they visit the Playground to see what crazy things are happening! And may possibly bump into some special guests along the way! There's always something new and fun for them to do at the Playground!</t>
  </si>
  <si>
    <t>The Phantom of the Opera (Silent)</t>
  </si>
  <si>
    <t>Rupert Julian</t>
  </si>
  <si>
    <t>Lon Chaney, Mary Philbin</t>
  </si>
  <si>
    <t>A mad, disfigured composer seeks love with a lovely young opera singer.</t>
  </si>
  <si>
    <t>The Perfect Victim</t>
  </si>
  <si>
    <t>Elizabeth Rohrbaugh</t>
  </si>
  <si>
    <t>Shirley, Carlene and Ruby have collectively spent over 85 years in Missouri state prison, having each been convicted of killing their abusive husbands. Beaten, raped, sold, abused and nearly killed themselves, these women suffered for years prior to their desperate crimes. A powerful and poignant insight into the world of domestic abuse, the lives it destroys, and an insensitive US justice system.</t>
  </si>
  <si>
    <t>The Perfect Stranger</t>
  </si>
  <si>
    <t>Jefferson Moore</t>
  </si>
  <si>
    <t>Shane Sooter</t>
  </si>
  <si>
    <t>Pamela Brumley, Jefferson Moore</t>
  </si>
  <si>
    <t>A cynical attorney receives a dinner invitation from a man claiming to be Jesus of Nazareth. Based on the NY Times-Bestselling novel by David Gregory.</t>
  </si>
  <si>
    <t>The Perfect Match (1987)</t>
  </si>
  <si>
    <t>Mark Deimel</t>
  </si>
  <si>
    <t>Tim and Nancy appear to have nothing in common, and from their first date their relationship looks destined for termination. But who needs something in common when they're in love.</t>
  </si>
  <si>
    <t>The Pedophile Hunters</t>
  </si>
  <si>
    <t>Simon Egan</t>
  </si>
  <si>
    <t>Paul Rhys</t>
  </si>
  <si>
    <t>With unprecedented access to one of the most controversial agencies within America's Department of Homeland Security, this film follows US agents in Cambodia as they track down American pedophile sex tourists. Working with local activists and police, the American agents use forensics and surveillance techniques to collect damning evidence of sexual predators preying on young children.</t>
  </si>
  <si>
    <t>The Passing Bells</t>
  </si>
  <si>
    <t>Patrick Gibson, Jack Lowden, Sabrina Bartlett, Eryka Karkuszewska, Jennifer Hennessy, Simon Kunz, Matthew Aubrey</t>
  </si>
  <si>
    <t>This moving, powerful drama spans the years of the war from 1914 to 1918. As the conflict unfolds, so do the boys' incredible stories. Thomas and Michael are two young men for whom the war has little mercy, no matter which side they may be fighting for. Over five years, we follow their lives as they grow up, lose friends and find love amid the horrors of the war.</t>
  </si>
  <si>
    <t>THE PARTY</t>
  </si>
  <si>
    <t>Ana María Arango, Francisco Bolívar, Carlos Hurtado</t>
  </si>
  <si>
    <t>Doña Matilde gets up on her 70th birthday with the desire to have a great celebration. Her 4 children with their respective families gather to celebrate, as soon as they arrive the dance begins until Doña Matilde fades and apparently dies, the party then becomes a battle to see who gets the best part of the inheritance.</t>
  </si>
  <si>
    <t>The Parallax View</t>
  </si>
  <si>
    <t>Warren Beatty, Hume Cronyn, Paula Prentiss, Kenneth Mars</t>
  </si>
  <si>
    <t>Warren Beatty is a news reporter who, along with seven others, witnesses the assassination of a political candidate.</t>
  </si>
  <si>
    <t>The Paradise</t>
  </si>
  <si>
    <t>Joanna Vanderham, Emun Elliott, Elaine Cassidy, Sarah Lancashire</t>
  </si>
  <si>
    <t>The doors re-open to The Paradise a year after the dramatic events that saw Moray declare his love for Denise and lose The Paradise after breaking off his engagement. But the spurned Katherine has since married - a mysterious, brooding ex-military man with a troubled history. Although she seems to be starting her life anew, her passion for Moray threatens to draw her back into a love triangle.</t>
  </si>
  <si>
    <t>The Paleo Way</t>
  </si>
  <si>
    <t>Pete Evans</t>
  </si>
  <si>
    <t>Celebrity chef Pete Evans takes audiences on a flavour-filled journey back to the way our ancestors ate with insights from nutritional experts and recipes you can make at home.</t>
  </si>
  <si>
    <t>The Painted Hills</t>
  </si>
  <si>
    <t>Howard Kress</t>
  </si>
  <si>
    <t>Harold F. Kress</t>
  </si>
  <si>
    <t>Paul Kelly, Bruce Cowling, Gary Gray, Art Smith, Ann Doran, Chief Yowlachie, Andrea Virginia Lester, Brown Jug Reynolds, Lassie</t>
  </si>
  <si>
    <t>Adventure, Drama</t>
  </si>
  <si>
    <t>Lassie to the rescue in this family story set in the 1870's. After years of prospecting, Jonathan finally strikes gold. He returns to town only to discover that his partner has since died and left Tommy fatherless. He decides to leave Shep (played by Lassie) with Tommy to cheer him up.</t>
  </si>
  <si>
    <t>The Pains of Being Pure at Heart</t>
  </si>
  <si>
    <t>The Pains of Being Pure at Heart bring their sugary dose of fuzzy nostalgia to the Music Hall of Williamsburg.</t>
  </si>
  <si>
    <t>The Owl and the Pussycat</t>
  </si>
  <si>
    <t>Barbra Streisand, George Segal, Robert Klein, Allen Garfield, Marilyn Chambers</t>
  </si>
  <si>
    <t>A stuffy author enters into an explosive relationship with his neighbor, a foul-mouthed, freewheeling prostitute.</t>
  </si>
  <si>
    <t>The Over-The-Hill Gang Rides Again</t>
  </si>
  <si>
    <t>George McCowan</t>
  </si>
  <si>
    <t>Walter Brennan, Fred Astaire, Edgar Buchanan, Andy Devine, Chill Wills</t>
  </si>
  <si>
    <t>Comedy, Western</t>
  </si>
  <si>
    <t>In this sequel to the Over-The-Hill Gang (1969), the old-time former Texas Rangers and comrades-in-arms (Brennan, Devine, Chill Wills, and Buchanan) join forces this time around to clean up their own hometown. The group decides to sober up an old Ranger buddy, a down-and-out drunk formerly known as The Baltimore Kid (Astaire), and restore his reputation. The Kid is restored to the job of town marshal of Waco, Texas, with the old Texas Rangers signing on as his deputies, in order to restore the town back to its former glory. Fred Astaire made his TV-movie debut in his only western role.</t>
  </si>
  <si>
    <t>Trace Adkins, Sean Patrick Flanery, Jon Foo, Danny Trejo</t>
  </si>
  <si>
    <t>In the 1800s, a railroad worker (Jon Foo) finds himself on the wrong side of a lawless frontier. As the Marshall (Country Music Star Trace Adkins) attempts to control his corrupt town, tragedy strikes sending the railroad worker on a path of revenge.</t>
  </si>
  <si>
    <t>The Out of Towners</t>
  </si>
  <si>
    <t>Arther HIller</t>
  </si>
  <si>
    <t>Jack Lemmon, Sandy Dennis, Sandy Baron</t>
  </si>
  <si>
    <t>The top candidate for a prestigious promotion at his company's corporate headquarters in New York City, George, accompanied by his wife Gwen is all set to take a bite out of The Big Apple.</t>
  </si>
  <si>
    <t>The Orphle Bandits &amp; More Kids Cartoons - Morphle</t>
  </si>
  <si>
    <t>Morphle can morph into anything his human companion Mila wants. From dinosaurs to cars, and animals like cats, dogs, and lions! Your kids will love these fun, and educational videos for kids! They will learn colors, shapes, numbers, the alphabet, and more! Watch these educational and magical cartoons that your kids will surely enjoy!</t>
  </si>
  <si>
    <t>The Oohlas</t>
  </si>
  <si>
    <t>Drenched in thick, hazy guitars, The Oohlas set a golden Austin afternoon ablaze with their oh-so appropriate brand of sticky, sweet fuzz pop.</t>
  </si>
  <si>
    <t>The Office</t>
  </si>
  <si>
    <t>Lucy Davis, Ricky Gervais, Martin Freeman, Mackenzie Crook, Stephen Merchant</t>
  </si>
  <si>
    <t>Season 2 of the multi-award winning comedy set in the Slough branch of Wenham-Hogg paper company in suburban London, starring Ricky Gervais and Steven Merchant. Change can be stressful, but manager David Brent thinks he can handle it all. He's got a new boss, Tim has a new office romance, Finchy is still a riot, Kevin still has eczema and Gareth is still the office half-wit.</t>
  </si>
  <si>
    <t>The Odd Couple</t>
  </si>
  <si>
    <t>Gene Saks</t>
  </si>
  <si>
    <t>Jack Lemmon, Walter Matthau, John Fiedler, Herb Edelman, Monica Evans</t>
  </si>
  <si>
    <t>Two divorced men decide to share a New York apartment. Fussy Felix, fastidious to a fault. He proves that cleanliness is next to insanity. And Oscar, who wreaks havoc on a tidy room with the speed and thoroughness of a tornado.</t>
  </si>
  <si>
    <t>The Nutty Professor (1963)</t>
  </si>
  <si>
    <t>Jerry Lewis</t>
  </si>
  <si>
    <t>Jerry Lewis, Stella Stevens, Del Moore</t>
  </si>
  <si>
    <t>Jerry Lewis plays a timid, nearsighted chemistry teacher who discovers a magical potion that can transform him into a suave and handsome Romeo. The Jekyll and Hyde game works well enough until the concoction starts to wear off at the most embarrassing times.</t>
  </si>
  <si>
    <t>The Nurse</t>
  </si>
  <si>
    <t>This fly-on-the-wall series looks at the work of the District Nurses who travel around the country caring for their patients in their own homes.</t>
  </si>
  <si>
    <t>The Notekins - Musical Friends</t>
  </si>
  <si>
    <t>Animation, Kids, Special Interest</t>
  </si>
  <si>
    <t>Step into the magical world of music in "The Notekins" Featuring seven little people representing each a musical note. The Notekins are invited to visit different musical instruments and along the way the young viewers will be introduced to basic musical concepts such as pitch and tempo. "The Notekins" is sure to have your toddler singing and dancing</t>
  </si>
  <si>
    <t>The North Star</t>
  </si>
  <si>
    <t>Anne Baxter, Dana Andrews, Walter Huston, Walter Brennan, Ann Harding, Jane Withers, Farley Granger, Erich von Stroheim, Dean Jagger</t>
  </si>
  <si>
    <t>A small Ukrainian village is attacked by the Nazi as part of the German invasion. Erich von Stroheim, a brutal German doctor takes the children of the village and uses them to transfer blood from them to wounded German soldiers. As the children start dying, the villagers organize an attack.</t>
  </si>
  <si>
    <t>The Night Manager</t>
  </si>
  <si>
    <t>Hugh Laurie, Tom Hiddleston, Nader Boussandel</t>
  </si>
  <si>
    <t>The Night Manager is based on John le Carre's novel, ex-British soldier Jonathan Pine (Tom Hiddleston) is recruited by MI-6's Angela Burr (Olivia Colman) to infiltrate the inner circle of an arms trader named Richard Onslow Roper (Hugh Laurie).</t>
  </si>
  <si>
    <t>The Night is Young</t>
  </si>
  <si>
    <t>Matt Jones</t>
  </si>
  <si>
    <t>Dave Hill</t>
  </si>
  <si>
    <t>Matt Jones, Dave Hill, Kelen Coleman, Eloise Mumford, Brett Gelman</t>
  </si>
  <si>
    <t>Los Angeles is a city full of clichés, and Matt and Dave are living proof. Matt, an unhappy actor, and Dave, an unsuccessful writer, just fit the stereotypes. Syd and Amy are also struggling with clichés of their own, a waitress/actress and a joyless workaholic.</t>
  </si>
  <si>
    <t>The Night Crew</t>
  </si>
  <si>
    <t>Christian Sesma</t>
  </si>
  <si>
    <t>Luke Goss, Bokeem Woodbine, Danny Trejo</t>
  </si>
  <si>
    <t>The Night Crew centers on a group of hard up bounty hunters who must survive the night in a desert motel against a horde of savage border runners. They soon realize that their fugitive, a mysterious Chinese woman, is much more than she lets on.</t>
  </si>
  <si>
    <t>The Night Before Christmas</t>
  </si>
  <si>
    <t>Diane Paloma Eskenazi</t>
  </si>
  <si>
    <t>A kind-hearted, young orphan boy and his loyal cat discover the true spirit of Christmas in this delightfully animated Yuletide tale of musical, magical holiday cheer! Produced by Golden Films. Directed by Diane Eskenazi.</t>
  </si>
  <si>
    <t>The Next Steps</t>
  </si>
  <si>
    <t>Anthony Fanelli, Lyndsey Doolen</t>
  </si>
  <si>
    <t>First comes love then comes...something. Come join Chris and Beth's journey as they navigate through the ups and downs of a relationship that's stuck in a big rut. "I kind of hope they stay in a rut, because their rut is our huge LOL. The Next Steps' stars Anthony Fanelli &amp; Lyndsey Doolen have the skills of making you laugh as soon as they appear on screen!!" -David Dean, The Serial Optimist</t>
  </si>
  <si>
    <t>Myles Erlick, Shelby Bain, Victoria Baldesarra, Alexandra Beaton</t>
  </si>
  <si>
    <t>Drama, Unscripted, Young Adult Audience</t>
  </si>
  <si>
    <t>It's a new chapter for The Next Step dance studio. The studio is expanding and attracting a lot of fresh faces, while many old guard A-Troupers are leaving to pursue other goals. One thing is absolute: A-Troupe's quest to be the best. Since losing Regionals last season, they are no longer the International champs and they have a lot to prove.</t>
  </si>
  <si>
    <t>The New Yorker Presents</t>
  </si>
  <si>
    <t>Rachel Aviv, Roz Chast, Paul Giamatti</t>
  </si>
  <si>
    <t>The New V.I.P.'s</t>
  </si>
  <si>
    <t>Matt Braunger, Ben Schwartz, Missi Pyle, Kerri Kenney-Silver, Creed Bratton</t>
  </si>
  <si>
    <t>Four low level employees seize control of a major corporation after accidentally murdering the CEO. [Like this Pilot? Go to www.amazon.com/pilotseason to take the survey.]</t>
  </si>
  <si>
    <t>The New Adventures of Tarzan</t>
  </si>
  <si>
    <t>Edward A. Kull</t>
  </si>
  <si>
    <t>Bruce Bennett, Ulta Holt</t>
  </si>
  <si>
    <t>The Green Goddess is a totem worshiped by the primitive natives of a lost city deep in the jungle of Guatemala. It contains both a fortune in jewels and an ancient formula for a super-explosive which could threaten world safety.</t>
  </si>
  <si>
    <t>The Neighbors [English Subtitled]</t>
  </si>
  <si>
    <t>Bracha van Doesburgh, Daan Schuurmans, Thijs Römer, Karina Smulders, Fedja van Huêt, Anneke Blok, Hannah van Lunteren, Leopold Witte</t>
  </si>
  <si>
    <t>After a year Eva comes out of a coma. Still suffering from memory loss she returns to the suburbs, while her husband Peter is locked away in an institution. After a daring prison escape Steef has two priorities: finding his son and taking revenge on Eva. New neighbors Steffi and Lex move into the neighborhood. They are unaware of last year’s drama and are preoccupied with a secret of their own.</t>
  </si>
  <si>
    <t>The Neighbors [English Subbed] (4K UHD)</t>
  </si>
  <si>
    <t>The Natural History of the Chicken</t>
  </si>
  <si>
    <t>This film delightfully reveals that this small, common and seemingly simple animal is as complex and grand as any of Earth's creatures.</t>
  </si>
  <si>
    <t>The Nativity</t>
  </si>
  <si>
    <t>Tatiana Maslany, Andrew Buchan, Peter Capaldi, Al Weaver</t>
  </si>
  <si>
    <t>The greatest story ever told, as you've never seen it before. Writer Tony Jordan transforms a classic tale with familiar characters into a gripping human drama with an all-star cast. Starring Tatiana Maslany, Andrew Buchan, Peter Capaldi and Claudie Blakely.</t>
  </si>
  <si>
    <t>The Myth of Fingerprints</t>
  </si>
  <si>
    <t>Julianne Moore, Chris Bauer, Arija Bareikis, Roy Scheider, Noah Wyle, Hope Davis, Blythe Danner, James Le Gros, Michael Vartan, Laurel Holloman, Brian Kerwin</t>
  </si>
  <si>
    <t>The adult children of a conservative New England family return home for Thanksgiving weekend and find themselves forced to come to grips with their family's dysfunction. The prime difficulty comes from the fact that their parents, particularly their already taciturn and enigmatic father, are rapidly distancing themselves from their children.</t>
  </si>
  <si>
    <t>The Mystery of Chaco Canyon</t>
  </si>
  <si>
    <t>Anna Sofaer</t>
  </si>
  <si>
    <t>The Mystery Of Chaco Canyon examines the deep enigmas presented by the massive prehistoric remains found in Chaco Canyon in northwestern New Mexico, revealing that between 850 and 1150 AD, the Chacoan people designed and constructed massive ceremonial buildings oriented in a complex celestial pattern throughout this vast desert region.</t>
  </si>
  <si>
    <t>The Mystery of Agatha Christie with David Suchet</t>
  </si>
  <si>
    <t>Clare Lewins</t>
  </si>
  <si>
    <t>David Suchet, Mathew Prichard, Rosalind Christie</t>
  </si>
  <si>
    <t>Join David Suchet on his trip to learn more about the best-selling murder mystery writer in history.</t>
  </si>
  <si>
    <t>The Musketeers</t>
  </si>
  <si>
    <t>Tom Burke, Santiago Cabrera, Howard Charles, Alexandra Dowling</t>
  </si>
  <si>
    <t>After four years at war, the Musketeers return to a Paris seething with violence and poverty. A seemingly indifferent King has entrusted his affairs to corrupt new Governor of Paris, Philippe Feron. Ordered to the heart of this urban powder keg, the Musketeers are charged with preventing catastrophe. Still, they have their own battles to fight.</t>
  </si>
  <si>
    <t>The Murder of Laci Peterson</t>
  </si>
  <si>
    <t>Gloria Gomez, Ted Rowlands</t>
  </si>
  <si>
    <t>Laci Peterson, eight months pregnant, goes missing in Modesto, California, prompting a massive search and an intense police focus on her husband Scott.</t>
  </si>
  <si>
    <t>The Mountains of Beyond</t>
  </si>
  <si>
    <t>BRB International</t>
  </si>
  <si>
    <t>Drama, Kids</t>
  </si>
  <si>
    <t>David and his wife Lisa must go off into the mountains because it time to die. They know they will not live past 400 years old. David finishes writing his journal about the gnomes. He and Lisa are visited by an Arctic mouse, who is carrying a message from their old friend Casper. Casper does not want to make the journey alone.</t>
  </si>
  <si>
    <t>The Mothman Legacy</t>
  </si>
  <si>
    <t>Seth Breedlove</t>
  </si>
  <si>
    <t>Lyle Blackburn, Amy Davies, Penny Riggs</t>
  </si>
  <si>
    <t>Documentary, Horror</t>
  </si>
  <si>
    <t>Many believe the Mothman to be a 1960's phenomenon, an omen only appearing before tragedy, and disappearing after a flap of sightings and the subsequent Silver Bridge collapse in 1967. And what if...the sightings never ended?</t>
  </si>
  <si>
    <t>The Moonstone</t>
  </si>
  <si>
    <t>John Thomson, Sarah Hadland, Terenia Edwards, Joshua Silver, Sophie Ward, Stewart Clarke, Leo Wringer</t>
  </si>
  <si>
    <t>A fresh adaption of English literature's first great detective novel. "The Moonstone" centers on the theft of a cursed but priceless diamond. The charismatic Franklin Blake must solve the disappearance of the Moonstone in order to win back the woman he loves, the beautiful, principled and independent Rachel Verinder.</t>
  </si>
  <si>
    <t>The Monster Squad</t>
  </si>
  <si>
    <t>Fred Dekker</t>
  </si>
  <si>
    <t>Andre Gower, Duncan Regehr, Ryan Lambert, Stephen Macht, Tom Noonan</t>
  </si>
  <si>
    <t>Action, Comedy, Horror</t>
  </si>
  <si>
    <t>Dracula, the Wolf Man, the Gill-Man, the Mummy, and the Frankenstein Monster are in hot pursuit of a mysterious amulet that will allow their return and only the movie-loving kids in the neighborhood Monster Club can stop them!</t>
  </si>
  <si>
    <t>The Monopoly On Violence</t>
  </si>
  <si>
    <t>Chris Cofer</t>
  </si>
  <si>
    <t>Ron Paul, Tom Woods, Michael Huemer, James C. Scott, Dave Smith, Thaddeus Russell, David Friedman</t>
  </si>
  <si>
    <t>This is a story of the violence and coercion that underlies our modern societies. Most of the time, our interactions are peaceful and consensual, but there is a large notable exception. The state maintains its power and ability to create law by the constant threat of force. It prohibits competition to its authority, and in this sense, represents a monopoly.</t>
  </si>
  <si>
    <t>The Monkey's Paw</t>
  </si>
  <si>
    <t>Brett Simmons</t>
  </si>
  <si>
    <t>C.J. Thomason, Stephen Lang, Michelle Pierce</t>
  </si>
  <si>
    <t>Jake is given a mystical monkey's paw that grants three wishes, but things go terribly wrong when he brings his friend back from the dead.</t>
  </si>
  <si>
    <t>The Missing Lynx</t>
  </si>
  <si>
    <t>Manuel Sicilia</t>
  </si>
  <si>
    <t>Raul Garcia</t>
  </si>
  <si>
    <t>David Robles, Cecilia Santiago, Conchi López</t>
  </si>
  <si>
    <t>A group of animals look for a way off of an eccentric billionaire's own personal Noah's Ark.</t>
  </si>
  <si>
    <t>The Missing Corpse</t>
  </si>
  <si>
    <t>J. Edward Bromberg,  Isabel Randolph,  Frank Jenks,  Eric Sinclair,  Paul Guilfoyle,  Ben Welden</t>
  </si>
  <si>
    <t>Comedy, Suspense</t>
  </si>
  <si>
    <t>A feud between rival newspapermen Kruger (Bromberg) and McDonald (Guilfoyle) goes deadly when blackmailing McDonald ends up murdered and his corpse planted in the trunk of Kruger's car. Good guy Kruger attempts to hide McDonald's body, with the help of chauffeur Hogan (Jenks), to keep from being charged with murder. However, zany scenarios occur as the body just won't stay hidden, and keeps on popping up in multiple places where Kruger is located, leading to him hiding the body again and again while Kruger tries to find the real killer.</t>
  </si>
  <si>
    <t>The Missing</t>
  </si>
  <si>
    <t>A young woman walks into the town she was abducted from 11 years previously – does she hold the key to the whereabouts of another missing girl?</t>
  </si>
  <si>
    <t>The Miracle Maker</t>
  </si>
  <si>
    <t>Stanislav Sokolov</t>
  </si>
  <si>
    <t>Derek W. Hayes</t>
  </si>
  <si>
    <t>Ralph Fiennes, Michael Bryant, Julie Christie</t>
  </si>
  <si>
    <t>Animation, Drama, Faith and Spirituality</t>
  </si>
  <si>
    <t>Starting with his birth in Nazareth, Jesus goes on to meet and inspire his apostles, perform various miracles and reveal his teachings. His baptism by John the Baptist (Richard E. Grant) is shown, as well as his meeting with Mary Magdalene. Christ must eventually face the betrayal of Judas, and succumb to Herod's vendetta against him.</t>
  </si>
  <si>
    <t>The Mine Adventure With Shawn the Train and Team - In Search of Crystals and Friendship</t>
  </si>
  <si>
    <t>Shawn the Train and his friend Speedy go to an abandoned mine to search for glowing crystals. During their adventure they meet a new friend, Gus, and discover that there are more important things in life than gems and stones.</t>
  </si>
  <si>
    <t>The Mill</t>
  </si>
  <si>
    <t>Kerrie Hayes, Ciaran Griffiths, Barbara Marten, Matthew McNulty, Holly Lucas, Katherine Rose Morley, Sascha Parkinson, Connor Dempsey, Hugh Simon, Sope Dirisu, Aidan McArdle</t>
  </si>
  <si>
    <t>It is 1838 and whilst John and Daniel celebrate the reprieve of the Tolpuddle Martyrs the new Poor Law drives economic migrants from Southern England to the mill .</t>
  </si>
  <si>
    <t>The Milky Way</t>
  </si>
  <si>
    <t>Explore the breath-taking beauty of the night sky and the bright Milky Way, named to reflect the galaxy's appearance from Earth. This hazy band of light seen in the night sky contains between 100 and 400 billion stars and a least that many planets. The accompanying binaural beat sound bed helps reduce stress and lowers inflammation in your body resulting in a happier, healthier You.</t>
  </si>
  <si>
    <t>The Menendez Murders: Erik Tells All</t>
  </si>
  <si>
    <t>For the first time in over a decade, Erik Menendez opens up with his most in-depth interview to date in "The Menendez Murders: Erik Tells All."</t>
  </si>
  <si>
    <t>The Men Who Built America</t>
  </si>
  <si>
    <t>Matt Boliek, John C. Bailey</t>
  </si>
  <si>
    <t>Discover the accomplishments of John D. Rockefeller, Andrew Carnegie, and other titans of industry in this engrossing documentary series with a difference. Commentary from present-day business superstars offer insightful modern perspectives on each man's life and times, all revealed through a seamless blend of movie-quality reenactments and fascinating archival material.</t>
  </si>
  <si>
    <t>The Marvelous Mrs. Maisel</t>
  </si>
  <si>
    <t>Rachel Brosnahan, Alex Borstein, Michael Zegen, Marin Hinkle, Kevin Pollak, Caroline Aaron, Jane Lynch, Tony Shalhoub</t>
  </si>
  <si>
    <t>Midge and Susie discover that life on tour with Shy is glamorous but humbling, and they learn a lesson about show business they’ll never forget. Joel struggles to support Midge while pursuing his own dreams. Abe embraces a new mission and Rose learns she has talents of her own.</t>
  </si>
  <si>
    <t>The Marksman</t>
  </si>
  <si>
    <t>Marcus Adams</t>
  </si>
  <si>
    <t>Wesley Snipes, William Hope, Emma Samms, Anthony Warren, Peter Youngblood Hills, Vlad Ivanov</t>
  </si>
  <si>
    <t>Chechen rebels take over a Russian nuclear plant and it's up to a mysterious agent (Snipes) to stop them.</t>
  </si>
  <si>
    <t>The Mandela Effect</t>
  </si>
  <si>
    <t>Charlie Hofheimer, Aleksa Palladino, Robin Lord Taylor, Madeleine McGraw, Clarke Peters</t>
  </si>
  <si>
    <t>Drama, Science Fiction</t>
  </si>
  <si>
    <t>A man becomes obsessed with facts and events that have been collectively misremembered by thousands of people. Believing the phenomena to be the symptom of something larger, his obsession eventually leads him to question reality itself.</t>
  </si>
  <si>
    <t>The Man Who Knew Bush</t>
  </si>
  <si>
    <t>Marc Berlin</t>
  </si>
  <si>
    <t>Comedy, Documentary, Special Interest</t>
  </si>
  <si>
    <t>The privileged life of George W. Bush, the 43rd president, told by a distant relative.</t>
  </si>
  <si>
    <t>The Man In the High Castle</t>
  </si>
  <si>
    <t>Alexa Davalos, Joel de la Fuente, Jason O’Mara, Brennan Brown, Chelah Horsdal, Frances Turner, Rufus Sewell</t>
  </si>
  <si>
    <t>In the climactic final season, America will witness rebellion on both coasts as Juliana and Wyatt join forces with an emerging Black insurgency led by Bell Mallory. Takeshi Kido will be forced to reckon with the demons of his past, and John and Helen Smith’s lives will be forever changed after Smith steps through the Die Nebenwelt portal and travels the path not taken.</t>
  </si>
  <si>
    <t>The Man From Utah</t>
  </si>
  <si>
    <t>Robert N. Bradbury</t>
  </si>
  <si>
    <t>John Wayne, George "Gabby" Hayes, Polly Ann Young, Yakima Canutt, Edward Peil, Anita Campillo, Lafe McKee, George Cleveland, Earl Dwire, George F. Hayes</t>
  </si>
  <si>
    <t>A rambling cowboy becomes an undercover deputy, entering a rodeo to find out why the potential winners keep getting murdered.</t>
  </si>
  <si>
    <t>The Man From Cheyenne</t>
  </si>
  <si>
    <t>Roy Rogers, George "Gabby" Hayes, Lynne Carver, Sally Payne, Gale Storm, Jack Ingram, Sons of the Pioneers, William Haade, James Seay</t>
  </si>
  <si>
    <t>Government agent Roy Rogers is sent to investigate a rash of cattle thefts by a cattle rustling gang. Roy catches rustlers who have been stealing government beef and terrorizing his town. What Roy doesn't know is that the gang's mastermind is beautiful East Coast socialite Marian (Carver), who uses her charm to get the times and locations of cattle drives from the ranchers she has seduced. Marian tries to use all her feminine wiles against Roy, who is immune to her advances, and works to squash the cattle rustlers.</t>
  </si>
  <si>
    <t>The Magic Lamp and the Moving Islands (Subbed)</t>
  </si>
  <si>
    <t>Shinpei Miyashita</t>
  </si>
  <si>
    <t>Tomo Muranaka, Momoko Tanabe, Nao Nagasawa, Tadashi Miyazawa, Yutaka Aoyama, Takeshi Kaga</t>
  </si>
  <si>
    <t>Sinbad and the crews of the Bahr go out in search for the comrades of Sana, the princess of a legendary sorcerer clan. While repairing a damaged ship after a heavy storm, Sana feels the presence of the Magic Lamp. On the nearby island, they search for the lamp, but the hand of a demon intent on Sana draws close. What is the Magic Lamp? 　Where are Sana’s comrades? The adventure continues!</t>
  </si>
  <si>
    <t>The Magic Lamp and the Moving Islands (Dubbed)</t>
  </si>
  <si>
    <t>The Lucy Show - Vol. 2</t>
  </si>
  <si>
    <t>Maury Thompson</t>
  </si>
  <si>
    <t>Lucille Ball, Vivian Vance, Gale Gordon, Jim Nabors, Mel Tormé, Claude Akins, Mary Jane Croft</t>
  </si>
  <si>
    <t>"The Lucy Show" was the 3rd series which Lucille Ball used to dominate the Monday TV line-up on CBS. Like her earlier series, "I Love Lucy," it ran six seasons, and stayed in the top 10 in the ratings for its entire run. Enjoy 5 episodes: "Lucy &amp; the Ring-A-Ding-Ring" - "Lucy Gets Caught Up in the Draft" (Jim Nabors) - "Viv Visits Lucy" - "Main Street USA" (Mel Tormé) - "Lucy Meets the Law"</t>
  </si>
  <si>
    <t>The Lucy Show - Vol. 1</t>
  </si>
  <si>
    <t>Lucille Ball, Carol Burnett, John Wayne, George Burns, Milton Berle, Vivian Vance, Gale Gordon</t>
  </si>
  <si>
    <t>The Lucy Show was the 3rd series which Lucille Ball used to dominate the Monday TV line-up on CBS. Like her earlier series, I Love Lucy, it ran six seasons, and stayed in the top 10 in the ratings for its entire run. Enjoy 5 episodes: Lucy gets a roommate (Carol Burnett) - Lucy &amp; Carol in Palm Springs (Carol Burnett) - Lucy meets John Wayne - Lucy with George Burns - Lucy meets the Berles.</t>
  </si>
  <si>
    <t>The Lucy Show</t>
  </si>
  <si>
    <t>Lucille Ball, Vivian Vance, Gale Gordon, Jimmy Garrett</t>
  </si>
  <si>
    <t>After her husband's death, Lucy Carmichael, and her recently divorced best friend, Vivian Bagley, move into a house together with their children. Now on her own, the widow Lucy she grapples with the comical complications of life, with her income being controlled by a grumpy banker named Mr. Mooney.</t>
  </si>
  <si>
    <t>The Lowe Files</t>
  </si>
  <si>
    <t>Matthew Edward Lowe, Owen John Lowe</t>
  </si>
  <si>
    <t>The Lowe Files follows Rob Lowe and his two sons, Matthew and John Owen, as they travel through the country to explore infamous unsolved mysteries.</t>
  </si>
  <si>
    <t>The Long Walk Home</t>
  </si>
  <si>
    <t>Richard Pearce</t>
  </si>
  <si>
    <t>Sissy Spacek, Whoopi Goldberg, Dwight Schultz</t>
  </si>
  <si>
    <t>One black and one white woman in 1955 Montgomery, Alabama must decide what they are going to do in response to the famous bus boycott lead by Martin Luther King.</t>
  </si>
  <si>
    <t>The Little Traitor</t>
  </si>
  <si>
    <t>Lynn Roth</t>
  </si>
  <si>
    <t>Ido Port, Alfred Molina, Gilya Stern, Rami Heuberger, Theodore Bikel</t>
  </si>
  <si>
    <t>A coming of age tale of the unlikely bond between a kindly British soldier and a spirited Jewish boy set against the backdrop of the birth of the State of Israel.</t>
  </si>
  <si>
    <t>Jeff Bridges, Rachel McAdams, Paul Rudd</t>
  </si>
  <si>
    <t>A pilot crash-lands in the Sahara and finds a boy who says he's a prince fallen to Earth from his asteroid home.</t>
  </si>
  <si>
    <t>The Little Match Girl</t>
  </si>
  <si>
    <t>Animation, Anime, Kids</t>
  </si>
  <si>
    <t>''The Little Match Girl,'' by Hans Christian Andersen, is a bleak Danish story which has only a partly-happy ending. The little girl is trying to sell matches on New Year's Eve but eventually decides to burn her matches for warmth; as she does so she has visions of feasts and family, of warmth and happiness.</t>
  </si>
  <si>
    <t>The Little Foxes</t>
  </si>
  <si>
    <t>Bette Davis, Herbert Marshall, Teresa Wright</t>
  </si>
  <si>
    <t>The ruthless, moneyed Hubbard clan lives in, and poisons, their part of the deep South at the turn of the twentieth century.</t>
  </si>
  <si>
    <t>The Lion's Kingdom</t>
  </si>
  <si>
    <t>Barry Paine</t>
  </si>
  <si>
    <t>The continent of Africa is home to a vast number of different species, but of all the animals and birds it is the Lion that is most revered. These 3 one hour programs cover the different landscapes that make up the Lion s Kingdom and examine the role that the King of Beasts plays in each of these. The most stimulating and timeless trilogy for the whole family.</t>
  </si>
  <si>
    <t>The Liberation of L.B. Jones</t>
  </si>
  <si>
    <t>Lee J. Cobb, Roscoe Lee Browne, Anthony Zerbe, Lola Falana, Lee Majors, Barbara Hershey, Yaphet Kotto, Dub Taylor, Chill Wills, Ray Teal</t>
  </si>
  <si>
    <t>A Southern lawyer uncovers the truth about a slain undertaker.</t>
  </si>
  <si>
    <t>The Lemonheads</t>
  </si>
  <si>
    <t>Evan Dando and company return in the Lemonheads with a sweet 'n' sour mix of Generation-X alterna-pop.</t>
  </si>
  <si>
    <t>The Legends</t>
  </si>
  <si>
    <t>Lu Bai, Kai Xu, Xu Dai, Yan Xiao, Guanxiang Liu, Lu Mi, Zifeng Li, Hao Xiang, De Yang, Ye Ding</t>
  </si>
  <si>
    <t>Romance, Science Fiction</t>
  </si>
  <si>
    <t>While trying to take her Master's Wanjun Sword, Zhaoyao Lu (Lu Bai) is ambushed and dies. She mistakenly believes Chenlan Li (Kai Xu), has something to do with the ambush. Five years later, Chenlan has taken over the position of the Wanlu leader, and Zhaoyao's mission is to seek revenge. She possesses the body of Zhiyan Qin (Yan Xiao). But she slowly starts to fall in love with him instead.</t>
  </si>
  <si>
    <t>The Legend of Swee' Pea</t>
  </si>
  <si>
    <t>Benjamin May</t>
  </si>
  <si>
    <t>Lloyd Daniels, Avery Johnson, Bobbito Garcia, David Robinson, Jerry Tarkanian</t>
  </si>
  <si>
    <t>A "mystical understanding of the game" made Lloyd "Swee' Pea" Daniels a New York City basketball legend by the age of 16. Christened the "next Magic Johnson", his career effectively ended at age 21 after being shot 3 times in the chest after a tussle over $8 of cocaine. The Legend of Swee' Pea follows the twists and turns of fortune in the life of a basketball prodigy.</t>
  </si>
  <si>
    <t>The Legend of Halloween Jack</t>
  </si>
  <si>
    <t>Andrew Jones</t>
  </si>
  <si>
    <t>Jo Hart, Aaron Jeffcoate, Lee Bane</t>
  </si>
  <si>
    <t>On Halloween night, a serial killer returns from the dead to take revenge on the vigilantes who put him to death one year earlier.</t>
  </si>
  <si>
    <t>The Legend of Hallowaiian</t>
  </si>
  <si>
    <t>Sean Patrick O'Reilly</t>
  </si>
  <si>
    <t>Vanessa Williams, Noah Schnapp, Mark Hamill, Tia Carrere, Mark Dacascos, Teilor Grubbs, Kiefer O'Reilly</t>
  </si>
  <si>
    <t>When three young friends uncover ancient Hawaiian legends, they unleash a giant pineapple-headed monster wreaking havoc on the island and its up to them to save their hometown.</t>
  </si>
  <si>
    <t>The Legend Of Ben Hall</t>
  </si>
  <si>
    <t>Matthew Holmes</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t>
  </si>
  <si>
    <t>The Last Witness</t>
  </si>
  <si>
    <t>Piotr Szkopiak</t>
  </si>
  <si>
    <t>Alex Pettyfer, Robert Wieckiewicz, Talulah Riley</t>
  </si>
  <si>
    <t>An ambitious young journalist uncovers the horrific slaughter of 22,000 Polish officers during the Second World War. A secret that has been kept hidden for far too many years.</t>
  </si>
  <si>
    <t>The Last Tycoon</t>
  </si>
  <si>
    <t>Matt Bomer, Kelsey Grammer, Lily Collins, Dominique McElligott, Enzo Cilenti, Koen De Bouw, Mark O'Brien, Rosemarie DeWitt</t>
  </si>
  <si>
    <t>The Last Tycoon tells the story of Monroe Stahr, a dashing and talented studio executive who struggles to find his place within the movie industry and the world. Monroe is caught in a power struggle with his boss and mentor, Pat Brady, when a young Irish waitress catches his eye. Her spark just might be the fuel he needs to create a truly great and important film in his quest for power.</t>
  </si>
  <si>
    <t>The Last Stop</t>
  </si>
  <si>
    <t>Todd Nilssen</t>
  </si>
  <si>
    <t>Liz Arnold, Peter Arnold, Daniel Bennison, Jeff Bloking, Alec Canarri</t>
  </si>
  <si>
    <t>The Elan School was the last stop. Set deep in the woods of Maine, Elan delivered controversial therapy to troubled teens. It was a meat grinder of raw emotion and harsh discipline. Some say it sold hope; others say it sold Hell.</t>
  </si>
  <si>
    <t>The Last Sharknado: It's About Time</t>
  </si>
  <si>
    <t>Anthony C. Ferrante</t>
  </si>
  <si>
    <t>Tara Reid, Ian Ziering, Cassie Scerbo, Vivica A. Fox, Judah Friedlander</t>
  </si>
  <si>
    <t>Determined to bring his family back to life, Gil sends his father Fin back in time to stop the Sharknados from starting. Along the way, he fights dinosaurs, knights, cowboys, and a robot version of his wife. This time - it's not how to stop the Sharknados, but when.</t>
  </si>
  <si>
    <t>The Last Post</t>
  </si>
  <si>
    <t>Jessie Buckley, Jeremy Neumark Jones, Tom Glynn-Carney</t>
  </si>
  <si>
    <t>In the mid-60s, a unit of Royal Military Police officers and their families deal with the challenges of politics, love and war in the shimmering heat of British-controlled Aden.</t>
  </si>
  <si>
    <t>The Last of Robin Hood</t>
  </si>
  <si>
    <t>Kevin Kline</t>
  </si>
  <si>
    <t>Kevin Kline stars as Errol Flynn, one of Hollywood's greatest leading men: a lusty and vivacious actor who lived a swashbuckling life of glamour and scandal on and off the screen. But few remember the icon's last May-December romance that shocked a nation. The Last of Robin Hood is a sensational look at Hollywood's golden age and the desire for fame and acceptance.</t>
  </si>
  <si>
    <t>The Last Narc</t>
  </si>
  <si>
    <t>Conseulo 'Chatita' Berrellez, Geneva Camarena, Jorge Godoy</t>
  </si>
  <si>
    <t>In 1985, American DEA agent Enrique “Kiki” Camarena was kidnapped, tortured, and murdered by Mexico’s most notorious drug lords. Thirty-five years later, three former cartel insiders share unprecedented details. This is the story of Camarena, the drug cartel he infiltrated, and the narc who risked everything to discover the truth.</t>
  </si>
  <si>
    <t>The Last Mile (1932)</t>
  </si>
  <si>
    <t>Samuel Bischoff</t>
  </si>
  <si>
    <t>Howard Phillips, Preston Foster</t>
  </si>
  <si>
    <t>Richard Walters is condemned to death for a murder he claims not to have committed. He arrives on death row just before a brutal inmate leads the other convicts in a violent uprising.</t>
  </si>
  <si>
    <t>The Last Descent</t>
  </si>
  <si>
    <t>Isaac Halasima</t>
  </si>
  <si>
    <t>Chadwick Hopson, Alexis Johnson</t>
  </si>
  <si>
    <t>Drama, Faith and Spirituality, Suspense</t>
  </si>
  <si>
    <t>In 2009, John Jones explored an un-mapped section of the famous Nutty Putty Cave. After becoming stuck in a hole 18 inches wide and 150 feet under ground, rescue crews worked frantically and heroically to free him. This is the story inspired by not only the incident at Nutty Putty, but by the way John lived his entire life.</t>
  </si>
  <si>
    <t>The Last Days Of Patton</t>
  </si>
  <si>
    <t>Delbert Mann</t>
  </si>
  <si>
    <t>George C. Scott, Eva Marie Saint, Peter Banks, Daniel Benzali, Ron Berglas, Irina Brook, Ray Charleson, Nancy Crane, Frank Dux, Richard A. Dysart, Don Fellows, Alan Freitag, David Gilliam, Terry Gurry, Garrick Hagon, Murray Hamilton, Jeff Harding, Thomasine Heiner, Van Hinman, Lou Hirsch, Erika Hoffman, Sharon Holm, William Hope, Horst Janson, Errol John, Daniel Kash, Ed Lauter, Bradley Lavelle, Lesa Lockford, Amanda Mainard, Christopher Malcolm, Paul Maxwell, Paul Michael, Michael John Paliotti, Oscar Quitak, Shane Rimmer, Devon Scott, Kathryn Leigh Scott, Tony Sibbald, John Sterland, Catherine Strauss, Aaron Swartz, Bryan Torfeh, Trinity Boys Choir, Ian Tyler</t>
  </si>
  <si>
    <t>Following the close of World War II, General George S. Patton is seriously injured in a car accident and not expected to survive. "The Last Days of Patton" tells the story of these last few months of the General's life and the Army Medical Corps efforts to save him. Intermixed with flashbacks, the film also shows Patton's earlier career as a fledging tank commander during the First World War.</t>
  </si>
  <si>
    <t>The Last Black Man in San Francisco (4K UHD)</t>
  </si>
  <si>
    <t>Joe Talbot</t>
  </si>
  <si>
    <t>Mike Epps, Jimmie Fails, Finn Wittrock, Danny Glover, Rob Morgan, Tichina Arnold, Jonathan Majors</t>
  </si>
  <si>
    <t>Jimmie and his best friend Mont try to reclaim the home built by his grandfather, launching them on a poignant odyssey to find a place to call home.</t>
  </si>
  <si>
    <t>The Last Apostle</t>
  </si>
  <si>
    <t>Logan Bush</t>
  </si>
  <si>
    <t>Dr. Mark Fairchild</t>
  </si>
  <si>
    <t>The Last Apostle follows real-life Indiana Jones and world-renowned archeologist, Dr. Mark Fairchild, as he travels the historic route of Saint Paul the Apostle. Over the course of two weeks, Fairchild travels from the ancient city of Istanbul to the wild</t>
  </si>
  <si>
    <t>The Lady from Shanghai</t>
  </si>
  <si>
    <t>Rita Hayworth, Orson Welles, Everett Sloane, Glenn Anders, Ted de Corsia, Erskine Sanford, Harry Shannon</t>
  </si>
  <si>
    <t>Fascinated by gorgeous Mrs. Bannister, seaman Michael O'Hara joins a bizarre yachting cruise, and ends up mired in a complex murder plot.</t>
  </si>
  <si>
    <t>The Ladies Man</t>
  </si>
  <si>
    <t>Jerry Lewis, Helen Traubel, Kathleen Freeman, Hope Holiday, Lynn Ross</t>
  </si>
  <si>
    <t>After being jilted by his gal, Herbert swears off romance and is determined to live his life as a confirmed bachelor. However, he then finds employment at a Hollywood boardinghouse for women, and the female residents go wild over the new help!</t>
  </si>
  <si>
    <t>The King of Thieves</t>
  </si>
  <si>
    <t>Michael Caine, Charlie Cox, Michael Gambon, Jim Broadbent, Ray Winstone</t>
  </si>
  <si>
    <t>Based on infamous true events, a famous thief, Brian Reader (Sir Michael Caine), pulls together a band of misfit criminals to plot the biggest bank heist in British history.</t>
  </si>
  <si>
    <t>The Kindness of Strangers</t>
  </si>
  <si>
    <t>Zoe Kazan, Andrea Riseborough, Tahar Rahim, Bill Nighy, Jay Baruchel, Caleb Landry Jones</t>
  </si>
  <si>
    <t>In NYC, six strangers' lives intersect while struggling to find help, hope and love. They soon discover that liberation lies in each other's hands.</t>
  </si>
  <si>
    <t>The Killer Speaks</t>
  </si>
  <si>
    <t>Pete Demeo</t>
  </si>
  <si>
    <t>The Killer Speaks confronts cold-blooded murderers to reveal, in chilling detail, what they did, how they did it, and why.</t>
  </si>
  <si>
    <t>The Kill Team</t>
  </si>
  <si>
    <t>Nat Wolff, Alexander Skarsgård</t>
  </si>
  <si>
    <t>When a young US soldier in Afghanistan witnesses other recruits killing civilians under the direction of a sadistic sergeant, he begins to fear that the men he's serving with might be the ones to kill him.</t>
  </si>
  <si>
    <t>The Kid's Last Ride</t>
  </si>
  <si>
    <t>S. Roy Luby</t>
  </si>
  <si>
    <t>Ray "Crash" Corrigan, John "Dusty" King, Max "Alibi" Terhune, Edwin Brian, Luana Walters, Al Bridge, Glenn Strange</t>
  </si>
  <si>
    <t>The Range Busters travel to Gopher City to become the town's peace officers.The trio soon finds young Jimmy Rowell losing all his money to crooked saloon owner Bob Harmon and his henchman Bart Gill, a pair of outlaw brothers who seek revenge against Jimmy and his sister Sally, due to their county judge father having a third brother hanged for his crimes. Harmon forces Jimmy to help him rob a local rancher. The Range Busters kill Bart and help a wounded Jimmy see the error of his ways. In retaliation, Harmon lures the Range Busters to the gang's secret hideout for a final showdown.</t>
  </si>
  <si>
    <t>The Kid with the Golden Arm</t>
  </si>
  <si>
    <t>Chang Cheh</t>
  </si>
  <si>
    <t>Sun Chien, Lo Meng, Pan Ping-chang, Lu Feng, Chiang Sheng</t>
  </si>
  <si>
    <t>Director Chang Cheh reunites the Five Venoms in his second biggest cult hit in the West. It's Lo Meng's most memorable performances whose showdown with fellow Venom Kuo Chue is artistically violent while being graphically artsy.</t>
  </si>
  <si>
    <t>The Kid From Brooklyn</t>
  </si>
  <si>
    <t>Danny Kaye, Virginia Mayo, Vera-Ellen</t>
  </si>
  <si>
    <t>After a timid milkman knocks unconscious a boxing champion who was accosting his sister, he decides to take up boxing himself in order to impress a beautiful nightclub singer.</t>
  </si>
  <si>
    <t>The Kicks</t>
  </si>
  <si>
    <t>Sixx Orange, Isabella Acres, E'myri Crutchfield, Gabe Eggerling, Sophia Mitri Schloss, Monica Lacy, Tim Martin Gleason</t>
  </si>
  <si>
    <t>Devin Burke and her family have moved cross-country to California and now must adjust to a new life and a new soccer team. The Kentville Kicks don't quite play up to the standard that Devin is used to, so she must establish herself as a leader while also trying to make friends in a strange place.</t>
  </si>
  <si>
    <t>The Kennedys</t>
  </si>
  <si>
    <t>Katherine Parkinson, Dan Skinner, Lucy Hutchinson</t>
  </si>
  <si>
    <t>It's 1978, and Brenda, Tony and Emma Kennedy move to Jessop Road estate, in Stevenage. Brenda aspires to the 'middle class' lifestyle, and is excited about the opportunity for social development the estate offers; they can host middle class dinner parties, drive middle class cars and do middle class small talk with their new middle class neighbors.</t>
  </si>
  <si>
    <t>The Keeping Room</t>
  </si>
  <si>
    <t>Daniel Barber</t>
  </si>
  <si>
    <t>Brit Marling, Hailee Steinfeld, Sam Worthington, Muna Otaru</t>
  </si>
  <si>
    <t>In this radically reimagined American Western set towards the end of the Civil War, three Southern women are forced to take up arms to defend their home – and themselves – from two renegade Union soldiers on Sherman's March.</t>
  </si>
  <si>
    <t>The Kacey Musgraves Christmas Show</t>
  </si>
  <si>
    <t>Dan Levy, Troye Sivan, The Radio City Rockettes, Fred Armisen, Kendall Jenner, Camila Cabello, Lana Del Rey, Leon Bridges, James Corden, Zooey Deschanel</t>
  </si>
  <si>
    <t>This holiday season, join Kacey Musgraves for THE KACEY MUSGRAVES CHRISTMAS SHOW, a holiday variety show featuring new songs and time-honored classics. Special guests include Camila Cabello, Kendall Jenner, James Corden, Lana Del Rey, the Radio City Rockettes, and many more. Kacey is sure to bring holiday cheer with this modern update on the classic holiday variety special.</t>
  </si>
  <si>
    <t>The Jupiter Enigma</t>
  </si>
  <si>
    <t>Thomas Lucas</t>
  </si>
  <si>
    <t>What can the giant planet Jupiter tell us about the birth of our solar system five billion years ago? Drawing on new findings from NASA's Juno mission, scientists are peering into Jupiter's stormy heart to reveal the very origins of our solar system: a chaotic early time when smaller planets were flung space or sent into shattering collisions, and the fate of planet Earth hung in the balance.</t>
  </si>
  <si>
    <t>The Judge</t>
  </si>
  <si>
    <t>Elmer Clifton</t>
  </si>
  <si>
    <t>Milburn Stone, Katherine Demille, Paul Guilfoyle, Stanley Waxman, Jonathan Hale</t>
  </si>
  <si>
    <t>Criminal defense lawyer Martin Strang (Stone) becomes unhinged after he is forced to defend an insane killer who had murdered again after Martin had earlier defended him, and discovering his wife Lucille is having an affair with psychiatrist Dr. James Anderson. Martin changes his will to cut out his wife and leave his entire fortune to benefit the victims of the guilty criminals he aided. Martin also blackmails murderer William Jackson (Guilfoyle) by guaranteeing a not-guilty verdict if he will kill Lucille and her lover. The plan backfires when Jackson decides to murder Martin and escape.</t>
  </si>
  <si>
    <t>The Joneses</t>
  </si>
  <si>
    <t>Derrick Borte</t>
  </si>
  <si>
    <t>David Duchovny, Demi Moore, Amber Heard, Ben Hollingsworth, Gary Cole, Glenne Headly</t>
  </si>
  <si>
    <t>A picture-perfect family moves into a suburban neighborhood and immediately becomes the toast of the town, loved and envied by all. It's all marketing...</t>
  </si>
  <si>
    <t>The Job</t>
  </si>
  <si>
    <t>Kenny Golde</t>
  </si>
  <si>
    <t>Daryl Hannah, Eric Mabius, Brad Renfro, Dominique Swain</t>
  </si>
  <si>
    <t>CJ is a sexy, cold-blooded assassin who wants to quit the business. She agrees to carry out one last hit, but for the first time in her career as an assassin, she is unable to finish the job.</t>
  </si>
  <si>
    <t>The Jazz Singer</t>
  </si>
  <si>
    <t>Richard Fleischer</t>
  </si>
  <si>
    <t>Neil Diamond</t>
  </si>
  <si>
    <t>Neil Diamond adds his own distinctive sounds to the classic role of a young Jewish cantor on the verge of a dream. It's the story of a man who forsakes the synagogue choir for a chance at rock superstardom. Defying his father, he turns his back on his marriage and community to team up with his new manager, Molly.</t>
  </si>
  <si>
    <t>The Italian Job (1969)</t>
  </si>
  <si>
    <t>Peter Collinson</t>
  </si>
  <si>
    <t>Michael Caine, Noel Coward, Benny Hill, Raf Vallone, Tony Beckley</t>
  </si>
  <si>
    <t>Charlie is out of jail and on the make with a plan for the heist of the century. Aided by top criminal mastermind Mr Bridger, Charlie sets off with a team of villains and to lift $4,000,000 from under the noses of the Turin Polizei.</t>
  </si>
  <si>
    <t>The Island with Bear Grylls</t>
  </si>
  <si>
    <t>Documentary, Special Interest, Unscripted</t>
  </si>
  <si>
    <t>In this fourth series of epic survival, Bear Gryllsmaroons two sets of people from two different generations on a pair of deserted islands in the Pacific. Wearing just the clothes on their backs and armed with some basic tools, which generation is better equipped to survive? As the younger generation struggle with the basics of food and water, the older generation appears to be streets ahead.</t>
  </si>
  <si>
    <t>The Iron Mask</t>
  </si>
  <si>
    <t>Allan Dwan</t>
  </si>
  <si>
    <t>DOUGLAS FAIRBANKS, NIGEL DE BRULIER, BELLE BENNETT, MARGUERITE DE LA MOTTE, DOROTHY REVIER, VERA LEWIS, ROLFE SEDAN</t>
  </si>
  <si>
    <t>Adventure</t>
  </si>
  <si>
    <t>D'Artagnan and his fellow musketeers set out to save the life of King Louis XIV, the rightful King of France. He has been imprisoned in a remote castle dungeon by his brother and forced to wear an iron mask.</t>
  </si>
  <si>
    <t>The Irish Comedy Tour</t>
  </si>
  <si>
    <t>Derek Richards</t>
  </si>
  <si>
    <t>Brad O'Connor</t>
  </si>
  <si>
    <t>Derek Richards, Mike McCarthy, Derrick Keane, Damon Leibert</t>
  </si>
  <si>
    <t>A fast-paced, raucous ride across America with four joke-slinging entertainers who know how to party and put on a great show. Get a lighthearted look at life on the road and the high-spirited experience of being Irish in America.</t>
  </si>
  <si>
    <t>The Invisibles</t>
  </si>
  <si>
    <t>Anthony Head, Warren Clarke, Jenny Agutter</t>
  </si>
  <si>
    <t>After fifteen years of living it up in the Costa Del Crime, ex-criminals Mo and Sid soon discover everyday life is a far cry from the white knuckle ride of a spot of breaking and entering.</t>
  </si>
  <si>
    <t>The Informer</t>
  </si>
  <si>
    <t>Andrea Di Stefano</t>
  </si>
  <si>
    <t>Rosamund Pike, Joel Kinnamen, Common, Ana De Armas, Clive Owen</t>
  </si>
  <si>
    <t>An ex-convict working undercover intentionally gets himself incarcerated again in order to infiltrate the mob at a maximum security prison.</t>
  </si>
  <si>
    <t>The Indian Doctor</t>
  </si>
  <si>
    <t>Sanjeev Bhaskar, Ayesha Dharker, Jacob Oakley</t>
  </si>
  <si>
    <t>The Sharmas struggle to cope with the culture shock of being educated foreigners in a small working class village, but the doctor's gentle bedside manner and understanding of human nature helps win over the local people. To the dismay of his wife, Dr. Sharma refuses her appeals to leave until he has exposed a cover-up at the coal mine detrimental to the miners' health.</t>
  </si>
  <si>
    <t>Simon Bird, James Buckley, Blake Harrison, Joe Thomas</t>
  </si>
  <si>
    <t>Comedy, Young Adult Audience</t>
  </si>
  <si>
    <t>The BAFTA award winning E4 comedy The Inbetweenersis back for a third series, with more tales of awkwardness, idiocy and sexual misadventure from Will, Simon, Jay and Neil. Now in their final year at school the boys are looking forward to a new era of respect, credibility, and, as the year 13 boys, "the pick of the birds".</t>
  </si>
  <si>
    <t>The In Crowd</t>
  </si>
  <si>
    <t>Susan Ward, Lori Heuring, Matthew Settle, Nathan Bexton</t>
  </si>
  <si>
    <t>A mentally disturbed young woman takes a job at a posh country club and falls in with a clique of wealthy college kids where she's taken under the wing of the clique's twisted leader, who harbors some dark secrets too terrifying to tell.</t>
  </si>
  <si>
    <t>The Immortalists</t>
  </si>
  <si>
    <t>Bill Andrews, Aubrey de Grey, Colin Blakemore, Adelaide Carpenter, Terry Grossman, Leonard Hayflick, Randy Lee</t>
  </si>
  <si>
    <t>United Kingdom, United States, India</t>
  </si>
  <si>
    <t>What would the world look like if humans never grew old? Two eccentric biologists are determined to find out. In this larger-than-life doc, Bill Andrews and Aubrey de Grey leave behind the journals and peer reviews of the scientific establishment to embark on a quest for the age-old secret of eternal youth.</t>
  </si>
  <si>
    <t>THE IDOLM@STER.KR</t>
  </si>
  <si>
    <t>10 singers from Real Girls Project, Sung Hoon, Park Chulmin</t>
  </si>
  <si>
    <t>Only those who survive can make their debut as a girl group! The series follows the story of 11 girls as they fiercely compete and undergo vigorous training to become idol stars.</t>
  </si>
  <si>
    <t>The Identity Theft Of Mitch Mustain</t>
  </si>
  <si>
    <t>Matthew Wolfe</t>
  </si>
  <si>
    <t>Mitch Mustain, Nolan Richardson (Narrator), Joe Schad, Bo Mattingly, Clint Stoerner</t>
  </si>
  <si>
    <t>In 2005, Mitch Mustain was the top high school quarterback in America; the first ever consensus Gatorade, Parade, and USA Today Player of the Year. He began his college career with eight consecutive victories. Then, momentum stopped.</t>
  </si>
  <si>
    <t>The Hunting of the President</t>
  </si>
  <si>
    <t>Harry Thomason</t>
  </si>
  <si>
    <t>Nickolas Perry</t>
  </si>
  <si>
    <t>Morgan Freeman, Jonathan Alter, Steve Barnes, Paul Begala, Richard Ben-Veniste, Robert S. Bennett, Carl Bernstein, Sidney Blumenthal, James Carville, Bill Clinton, Hillary Clinton, Ann Coulter, Paula Jones, Monica Lewinsky, Jim McDougal, Susan McDougal, Richard Nixon, Jeffrey Toobin, Bob Woodward, Newt Gingrich, Henry Kissinger, Tim Russert</t>
  </si>
  <si>
    <t>Hosted by Morgan Freeman. Previously unreleased material outlines the campaign against Bill Clinton's presidency, from his days in Arkansas up to his impeachment trial.</t>
  </si>
  <si>
    <t>The Hunt for the Zodiac Killer</t>
  </si>
  <si>
    <t>Craig P. Bauer, MIchael Butterfield</t>
  </si>
  <si>
    <t>LAPD homicide detective Sal LaBarbera and a team of master codebreakers use their unrivaled expertise to bring the most mysterious serial killer in American history into the light.</t>
  </si>
  <si>
    <t>The Hungry</t>
  </si>
  <si>
    <t>Bornila Chatterjee</t>
  </si>
  <si>
    <t>Antonio Aakeel, Tisca Chopra, Neeraj Kabi, Naseeruddin Shah</t>
  </si>
  <si>
    <t>THE HUNGRY follows Tulsi Joshi, a widow and bride to be who comes to her own wedding seeking revenge for the brutal murder of her first born son. Based on Shakespeare’s Titus Andronicus, THE HUNGRY is about the violence that exists between power and love - a macabre fairytale set in the elite circles of north India.</t>
  </si>
  <si>
    <t>The House that £100k Built</t>
  </si>
  <si>
    <t>Kieran Long, piers Taylor</t>
  </si>
  <si>
    <t>Architectural journalist and critic Kieran Long and award-winning architect Piers Taylor are following self-builders as they take on the biggest gamble of their lives. Kieran and Piers will try to help them create the house they've longed for. But all have less than 100k to spend, little or no experience and life savings on the line - it won't be easy.</t>
  </si>
  <si>
    <t>The House of Suh</t>
  </si>
  <si>
    <t>Iris Shim</t>
  </si>
  <si>
    <t>Andrew Suh, Catherine Suh</t>
  </si>
  <si>
    <t>Action, Special Interest</t>
  </si>
  <si>
    <t>A chilling exploration of the tragic history of the Suh family and the murder that shocked America - when the picture perfect son, Andrew, shot and killed his sister's fiancé at her bidding.</t>
  </si>
  <si>
    <t>The House of Cards Trilogy</t>
  </si>
  <si>
    <t>Isla Blair, Ian Richardson, Julian Fellowes, Nick Brimble</t>
  </si>
  <si>
    <t>The Final Cut. The concluding part to the original House of Cards serial. Francis Urquhart, who is still Prime Minister, becomes heavily involved in a foreign war over oil trading. Can he remain invincible as the highly charged political events start spiraling out of his control?</t>
  </si>
  <si>
    <t>The Hound of the Baskervilles</t>
  </si>
  <si>
    <t>David Attwood</t>
  </si>
  <si>
    <t>Richard Roxburgh, Ian Hart, Richard E Grant, Matt Day</t>
  </si>
  <si>
    <t>A captivating 21st-century version of Sir Arthur Conan Doyle's chilling masterpiece. The legendary Sherlock Holmes and dynamic Dr Watson grapple with an adversary that threatens to overwhelm them on the forbidding moors of England. As Holmes investigates the mystery of Sir Charles Baskerville's recent death, events spiral out of control. Is his adversary human or occult?</t>
  </si>
  <si>
    <t>The Hottie and the Nottie</t>
  </si>
  <si>
    <t>Tom Putnam</t>
  </si>
  <si>
    <t>Paris Hilton, Joel David Moore, Christine Lakin</t>
  </si>
  <si>
    <t>A woman agrees to go on a date with a man only if he finds a suitor for her unattractive best friend.</t>
  </si>
  <si>
    <t>The Home Show</t>
  </si>
  <si>
    <t>George Clarke</t>
  </si>
  <si>
    <t>Architect George Clarke is back to help families who have fallen out of love with their current houses. But this time the stakes are higher.</t>
  </si>
  <si>
    <t>The Hollow Child</t>
  </si>
  <si>
    <t>Jeremy Lutter</t>
  </si>
  <si>
    <t>Jessica McLeod, Hannah Cheramy, John Emmet Tracy</t>
  </si>
  <si>
    <t>Highly intelligent and malicious creatures known as The Hollow Ones live in the woods and entice children with their hypnotic folklore music. Samantha, a young foster teen, must fight to expose these dangerous supernatural impostors to save her younger sister who has been taken, otherwise her soul will be lost forever.</t>
  </si>
  <si>
    <t>The Hold Steady</t>
  </si>
  <si>
    <t>An acoustic, outdoors set from one of New York's biggest buzz-bands, the Hold Steady.</t>
  </si>
  <si>
    <t>The Hitchhiker's Guide to the Galaxy</t>
  </si>
  <si>
    <t>Peter Jones, Simon Jones, David Dixon, Joe Melia</t>
  </si>
  <si>
    <t>Based on the bestselling novel by Douglas Adams, this cult series features spectacular visual trickery and a generous helping of zany humor (perhaps from the Restaurant at the Edge of the Universe).</t>
  </si>
  <si>
    <t>The Hitch Hiker</t>
  </si>
  <si>
    <t>Edmond O'Brien, Frank Lovejoy, William Talman, Jos? Torvay</t>
  </si>
  <si>
    <t>The Hitch-hiker</t>
  </si>
  <si>
    <t>The Hidden Secrets: Gangsters of the 1920s and 1930s</t>
  </si>
  <si>
    <t>Ted Hallock</t>
  </si>
  <si>
    <t>Al Capone, Bonnie Parker, Clyde Barrow, John Dillinger, "Machine Gun" Kelly, Dutch Schultz, Legs Diamond, "Pretty Boy" Floyd</t>
  </si>
  <si>
    <t>Never before has a gallery of cops, robbers, and daredevil crooks ever been assembled into one collection. Using FBI and police film, archival footage, and rare photographs, this story traces the life of Al "Scarface" Capone, Machine Gun Kelly, and many other Depression Era gangsters of the 1920s and 1930s.</t>
  </si>
  <si>
    <t>The Hero</t>
  </si>
  <si>
    <t>Sam Elliot, Krysten RItter, Nick Offerman, Laura Prepon</t>
  </si>
  <si>
    <t>World-renowned icon Sam Elliott stars as an aging actor confronting mortality in "The Hero," a beautifully poignant celebration of life and the legacies we leave behind. Also starring Laura Prepon, Nick Offerman, and Krysten Ritter.</t>
  </si>
  <si>
    <t>The Heist</t>
  </si>
  <si>
    <t>Pip Torrens</t>
  </si>
  <si>
    <t>Action, Documentary, Unscripted</t>
  </si>
  <si>
    <t>Do you have what it takes to become a successful criminal? The Heist takes ten real, law-abiding members of the local community and puts a life-changing amount of money in front of them. If they can successfully plan and execute the heist, and keep the 250,000 pounds hidden from Detectives for two weeks, it's theirs to keep.</t>
  </si>
  <si>
    <t>The Haunting Of. . .</t>
  </si>
  <si>
    <t>Each episode of "The Haunting Of" features celebrities' real-life encounters with the paranormal as they return to the site of their experience with psychic-medium Kim Russo.</t>
  </si>
  <si>
    <t>The Haunting of Sharon Tate</t>
  </si>
  <si>
    <t>Daniel Farrands</t>
  </si>
  <si>
    <t>Hilary Duff, Jonathan Bennett, Lydia Hearst, Pawel Szajda, Ryan Cargill</t>
  </si>
  <si>
    <t>Based on one of Hollywood’s most chilling murder cases, this thriller follows pregnant actress Sharon Tate (Hilary Duff), whose terrifying premonitions are brought to life by Charles Manson and his cult.</t>
  </si>
  <si>
    <t>The Hard Corps</t>
  </si>
  <si>
    <t>Sheldon Lettich</t>
  </si>
  <si>
    <t>Jean-Claude Van Damme, Vivica A. Fox, Razaaq Adoti, Peter Bryant, Ron Bottitta, Viv Leacock, Adrian Holmes</t>
  </si>
  <si>
    <t>An Army veteran assembles a team of bodyguards to protect a former boxer. Complications arise when the boxer suspects his sister may be romantically involved with the bodyguard.</t>
  </si>
  <si>
    <t>The Gymkhana Files</t>
  </si>
  <si>
    <t>Documentary, Special Interest, Sports</t>
  </si>
  <si>
    <t>The Gymkhana Files takes viewers deep behind the scenes of one of the world’s wildest, most successful viral video franchises of all time, with over 500 million online views and counting. Follow globally recognized race car driver and viral star Ken Block and his team of Hoonigans as they attempt to make the greatest automotive video of all time while racing in the World Rallycross Championship.</t>
  </si>
  <si>
    <t>The Guv'nor</t>
  </si>
  <si>
    <t>Paul Van Carter</t>
  </si>
  <si>
    <t>Lenny McLean, Jamie McLean, Guy Ritchie, Jason Flemyng</t>
  </si>
  <si>
    <t>Donned as "the hardest man in London", this documentary is an extraordinary journey into the brutal brilliance of infamous East End boxer Lenny McClean, also known as the "The Guv'nor". From being a bouncer in London's West End, to life in the ring and his work with acclaimed director Guy Ritchie, McClean's story and journey is told through the eyes of his son Jamie.</t>
  </si>
  <si>
    <t>The Green Glove</t>
  </si>
  <si>
    <t>Glenn Ford, Geraldine Brooks, Cedric Hardwicke, George Macready</t>
  </si>
  <si>
    <t>The Green Glove. An ex-soldier and his new girlfriend comb France for a valuable relic...which others are willing to kill for.</t>
  </si>
  <si>
    <t>The Great War</t>
  </si>
  <si>
    <t>Steven Luke</t>
  </si>
  <si>
    <t>Ron Perlman, Billy Zane, Bates Wilder, Hiram A Murray</t>
  </si>
  <si>
    <t>During the last days of the Great War, Lt. William Rivers leads a squad of U.S. troopers behind enemy lines to locate a missing platoon of African American "Buffalo" soldiers.</t>
  </si>
  <si>
    <t>The Great God Gold</t>
  </si>
  <si>
    <t>Arhtur Lubin</t>
  </si>
  <si>
    <t>Arthur Lubin</t>
  </si>
  <si>
    <t>Martha Sleeper, Regis Toomey, Sidney Blackmer, Edwin Maxwell, John T. Murray</t>
  </si>
  <si>
    <t>Marcia Harper (Sleeper) sets out to send a group of racketeers, headed by villain John Hart (Blackmer), to prison after they cheat her out of a small inheritance from her father by claiming that her father owed them money. She is aided in her venture by industrious reporter Phil Stewart (Toomey), who acquires a mysterious old Roman coin that becomes the key to bringing down the racketeers.</t>
  </si>
  <si>
    <t>The Great Escapists</t>
  </si>
  <si>
    <t>Richard Hammond, Tory Belleci, Joseph Balderrama, Silvana Montoya</t>
  </si>
  <si>
    <t>In this season Richard Hammond and Tory Belleci use what’s left of their shipwreck to survive and thrive. Using their engineering know how, the boys try to escape the island and even make their island life better. From a fully working tank to a three-story treehouse on the seafront, life is pretty sweet. But will their inventions help them escape, or keep them stuck forever in paradise?</t>
  </si>
  <si>
    <t>The Great Commanders</t>
  </si>
  <si>
    <t>The Great Commanders is an award-winning portrait of six famed military chiefs: Alexander the Great, Julius Caesar, Horatio Nelson, Napoleon Bonaparte, Ulysses S. Grant, and Georgi Zhukov. Their military geniuses indisputably changed the course of world history. Each episode delves into their personal background, tactical strategy skills, and the importance of each man's unique military insights.</t>
  </si>
  <si>
    <t>The Great British Benefits Handout</t>
  </si>
  <si>
    <t>Graeme Hawley</t>
  </si>
  <si>
    <t>Kids, Special Interest, Unscripted</t>
  </si>
  <si>
    <t>Three unemployed families are given a cash lump sum of 26,000 pounds in return for signing off.</t>
  </si>
  <si>
    <t>The Grand Tour</t>
  </si>
  <si>
    <t>Richard Hammond, Jeremy Clarkson, James May</t>
  </si>
  <si>
    <t>Comedy, Documentary, Sports</t>
  </si>
  <si>
    <t>The intrepid trio find themselves back on four wheels for their latest adventure. Armed with sports cars, Richard, James and Jeremy think they are in for a cushy road trip as they arrive on the exotic island of Reunion and race on the world’s most expensive piece of tarmac. But a bizarre challenge propels them to Madagascar where they must tackle the world’s toughest road.</t>
  </si>
  <si>
    <t>The Gospel Of John</t>
  </si>
  <si>
    <t>Selva Rasalingam</t>
  </si>
  <si>
    <t>The Gospel of john is the first-ever word-for-word filmed version of the biblical text. Using the original Jesus narrative as its script, this profound film sheds new light on one of history's most sacred texts. Beautifully shot and informed by the latest theological, historical, and archeological research, this film is something to be enjoyed and treasured.</t>
  </si>
  <si>
    <t>The Gospel of Eureka</t>
  </si>
  <si>
    <t>Michael Palmieri</t>
  </si>
  <si>
    <t>Donal Mosher</t>
  </si>
  <si>
    <t>Mx Justin Vivian Bond, Lee Keating, Walter Burrell, Felicia Blackheart, Ginger Styles, Roxie Howard</t>
  </si>
  <si>
    <t>Welcome to Eureka Springs, Arkansas, a one-of-a-kind oasis in the Ozarks where Christian piety rubs shoulders with a thriving queer community.</t>
  </si>
  <si>
    <t>The Gospel Live</t>
  </si>
  <si>
    <t>Chet Brewster</t>
  </si>
  <si>
    <t>Anthony Anderson</t>
  </si>
  <si>
    <t>Hosted by Anthony Anderson (Barbershop, Hustle &amp; Flow), The Gospel Live features live, soul-stirring performances by gospel superstars Mary Mary, Kelly Price, KiKi Sheard, Hezekiah Walker, Martha Munizzi and more! Also featuring all access red carpet interviews with celebrities including GRAMMY Award winner CeCe Winans and the all-star cast of the feature film The Gospel.</t>
  </si>
  <si>
    <t>The Glory Is Gone</t>
  </si>
  <si>
    <t>Kai Wiesinger, Bettina Zimmermann, Luise Befort, Benjamin Stein</t>
  </si>
  <si>
    <t>Tom, Hanna and the kids find themselves temporarily setting up camp in Joyce's flat downstairs. Unfortunately, the new surroundings aren't to their taste and put a damper on their relationship. And so Tom and Hanna find themselves airing their dirty laundry, tackling problems they thought they'd long put to bed. It looks like the pitfalls of ageing gra...</t>
  </si>
  <si>
    <t>The Giant Killer: Finding Flaherty The Directors Cut</t>
  </si>
  <si>
    <t>David Yuzuk</t>
  </si>
  <si>
    <t>David Yuzuk, Fred Gleffe, Rick Lencioni, Kris "Tanto" Paronto</t>
  </si>
  <si>
    <t>The shocking investigation of the incredible life and mysterious death of America's smallest war hero 4'9" 97lbs, Richard J. Flaherty. Flaherty achieved the impossible by becoming a Green Beret Captain, mercenary, and spy... Only to be killed two weeks after his final confession.</t>
  </si>
  <si>
    <t>Johannes Nyholm</t>
  </si>
  <si>
    <t>Christian Andrén, Johan Kylén, Anna Bjelkerud, Linda Faith, Ola Bjurman</t>
  </si>
  <si>
    <t>Rikard is an autistic man who was separated from his mother. He thinks that he will get her back if he wins the Championship of pétanque. A giant is on his side.</t>
  </si>
  <si>
    <t>The Ghost Inside My Child</t>
  </si>
  <si>
    <t>De'Marco Arrington, Bella Eubank</t>
  </si>
  <si>
    <t>Ghost Inside My Child explores cases of children who claim to be reincarnations of people who died violently.</t>
  </si>
  <si>
    <t>The Ghost Finders</t>
  </si>
  <si>
    <t>Rob Thompson, Megan Deputy, Brad Tarnowsky</t>
  </si>
  <si>
    <t>Horror, Unscripted</t>
  </si>
  <si>
    <t>British Medium and Paranormal Investigator Rob Thompson, Pagan Witch Megan Deputy, and trainee investigator Brad Tarnowsky Investigate the most allegedly active paranormal locations around the country.</t>
  </si>
  <si>
    <t>The Ghost Army</t>
  </si>
  <si>
    <t>Rick Beyer</t>
  </si>
  <si>
    <t>Documentary, Drama</t>
  </si>
  <si>
    <t>The Ghost Army was officially known as the 23rd Headquarters Special Troops. From June 1944 to March 1945 it staged 20 battlefield deceptions, beginning in Normandy and ending at the Rhine River.</t>
  </si>
  <si>
    <t>The Gay Ranchero</t>
  </si>
  <si>
    <t>William Witney</t>
  </si>
  <si>
    <t>Roy Rogers, Andy Devine, Tito Guizar, Jane Frazee, Estelita Rodriguez</t>
  </si>
  <si>
    <t>Suspense, Western</t>
  </si>
  <si>
    <t>Criminal Vance Brados (Meeker) wants the profitable Mazanita Springs Spa and Airline for himself, and uses both sabotage and murder to try to acquire both. Sheriff Roy Rogers steps in to try to stop the sabotage of the planes, aided by Nicci Lopez (Guizar) and heroine Betty (Frazee). Roy sets up a trap to try to catch Vance and his gang, but things get complicated when Vances becomes suspicious. One of the more violent Roy Rogers films.</t>
  </si>
  <si>
    <t>Frank Welker</t>
  </si>
  <si>
    <t>A lasagne-loving cat adventures and explores the differences between good and bad, and right and wrong. Join the adventure !</t>
  </si>
  <si>
    <t>The Gambler</t>
  </si>
  <si>
    <t>Karel Reisz</t>
  </si>
  <si>
    <t>James Caan, Lauren Hutton, Paul Sorvino, Morris Carnovsky, Jacqueline Brookes</t>
  </si>
  <si>
    <t>James Caan portrays a compulsive gambler who can't quit or win. He falls into debt to the mob for $40,000 but seems to relish the thrill of gambling against the long shot.</t>
  </si>
  <si>
    <t>The Front</t>
  </si>
  <si>
    <t>Martin Ritt</t>
  </si>
  <si>
    <t>Woody Allen, Zero Mostel, Herschel Bernardi, Michael Murphy, Andrea Marcovicci, Danny Aiello, Sam McMurray</t>
  </si>
  <si>
    <t>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Teri Polo, Sherri Saum, Hayden Byerly</t>
  </si>
  <si>
    <t>Tensions continue to rise in the drama's fifth season.</t>
  </si>
  <si>
    <t>The Forgotten Army - Azaadi Ke Liye</t>
  </si>
  <si>
    <t>Sharvari, Rohit Choudhary, Sunny Kaushal, Rajiv Ranjan, Paloma Manoppa, TJ Bhanu, Akhil Iyer, Vivek Sah, Maneesh Verma, Amala Akkineni, Shruti Seth, R. Badreenath, Toshiji Takeshima, Karanvir Malhotra, Brijesh Jha, Nizhalgal Ravi, M.K Raina, Sudhanva Deshpande, Sushma Seth</t>
  </si>
  <si>
    <t>The Forgotten Army is a true epic war series about the Indian soldiers from the Azad Hind Fauj who marched 3,884 kms from Singapore to Delhi to free their country from the British. Led by Netaji Subhash Chandra Bose, they fought against their size and scale but were labelled by the then ruling establishment as traitors. Experience an action packed series recreate this momentous juncture in history</t>
  </si>
  <si>
    <t>The Force: Manchester</t>
  </si>
  <si>
    <t>In Greater Manchester the Police are under pressure like never before, with officer numbers cut to less than 7000 and more than half a million emergency call outs, the force is facing its toughest test in years. This fast paced immersive series will show the true nature of crime and the pressure of modern policing from the perspective of the cops on the ground.</t>
  </si>
  <si>
    <t>The Forbidden Dance</t>
  </si>
  <si>
    <t>Greydon Clark</t>
  </si>
  <si>
    <t>Laura Harring, Jeff James, Sid Haig, Kenny Johnson, Steven Williams, Richard Lynch</t>
  </si>
  <si>
    <t>When the Brazilian rainforest home of young Princess Nisa is threatened by greedy American businesses, she travels to Los Angeles to find a way to stop the rainforest destruction herself. When a young man who loves to dance crosses her path, and together they enter a televised lambada contest, Nisa might have found the answer to her prayers.</t>
  </si>
  <si>
    <t>The Flying Deuces</t>
  </si>
  <si>
    <t>A. Edward Sutherland</t>
  </si>
  <si>
    <t>Oliver is heartbroken when he finds that Georgette, the inkeeper's daughter he's fallen in love with, is already married to dashing Foreign Legion officer Francois.</t>
  </si>
  <si>
    <t>The Flaw</t>
  </si>
  <si>
    <t>Andrew Luan, Robert Shiller, Louis Hyman</t>
  </si>
  <si>
    <t>The definitive doc on the 2008 financial crash - The Flaw goes beyond easy explanations of greedy bankers and incompetent regulators its investigation goes to the root causes of the USA's and UK's deluded belief that everyone could be rich and property prices would rise forever, and asks the question: why are the perpetrators of the mess now entrusted with the lucrative task of clearing it up?</t>
  </si>
  <si>
    <t>The First Silent Night</t>
  </si>
  <si>
    <t>Join renowned actor Simon Callow as he uncovers the moving origins of the song Silent Night that has been two hundred years in the making. A story that begins in humble circumstances, ends with the world's most popular carol. Simon journeys to the Austrian village of Oberndorf as well as the city of Salzburg, where the story of the world's favourite carol had its origins.</t>
  </si>
  <si>
    <t>The First American</t>
  </si>
  <si>
    <t>Kevin Knoblock</t>
  </si>
  <si>
    <t>Newt Gingrich, Callista Gingrich, Robert Lyons, Beverly Simmons, Ed Lengel, Edward Larson, Walter Isaacson, Victor Hanson, Joe Ellis, Douglas Brinkley, Gay Gaines, Allen Guelzo, H.W. Brands, Jane Hampton Cook, William Forstchen</t>
  </si>
  <si>
    <t>George Washington is central to understanding America's founding. He was the crucial ﬁgure in winning the American Revolution, in creating the Constitution, and in establishing the precedents for effective self-government as our ﬁrst president.</t>
  </si>
  <si>
    <t>The First 48: Missing Persons</t>
  </si>
  <si>
    <t>Shawn John Smith</t>
  </si>
  <si>
    <t>The First 48: Missing Persons follows the Chicago Police Department's missing persons unit during an investigation's first 48 hours.</t>
  </si>
  <si>
    <t>The First 48 Presents: Homicide Squad Atlanta</t>
  </si>
  <si>
    <t>Adam III Lee</t>
  </si>
  <si>
    <t>A beautiful teenager is found naked and shot to death in a city park. With no evidence to work with, rookie detective Andre Lowe struggles to unravel the mystery. But the viciousness of her mysterious death evokes the sympathy of the entire Homicide Unit.</t>
  </si>
  <si>
    <t>The Fighting Kentuckian</t>
  </si>
  <si>
    <t>George Waggner</t>
  </si>
  <si>
    <t>John Wayne, Vera Ralston, Philip Dorn</t>
  </si>
  <si>
    <t>Leading a regiment of Kentucky riflemen during the War of 1812, John Wayne is the frontiersman who battles to save his love, a French general's daughter, and his homeland from speculators, after the Battle of New Orleans. A colorized version of this film was released on home video in 1990.</t>
  </si>
  <si>
    <t>The Fidel Castro Tapes</t>
  </si>
  <si>
    <t>Tom Jennings</t>
  </si>
  <si>
    <t>From PBS - Survey the turbulent career of one of the world's most controversial leaders.</t>
  </si>
  <si>
    <t>The Feed</t>
  </si>
  <si>
    <t>Michelle Fairley, Guy Burnet, Nina Toussaint-White</t>
  </si>
  <si>
    <t>In the near future, people’s minds are connected to The Feed, giving them instant connectivity. When something or someone invades it, everyone is at risk.</t>
  </si>
  <si>
    <t>The FBI Files</t>
  </si>
  <si>
    <t>James Kallstrom, Anthony D. Call, John Alcorn, Charla Bather</t>
  </si>
  <si>
    <t>In this true crime series, real-life FBI cases are explored, including reenactments and interviews with the scientists and law enforcement officials who worked on the cases.</t>
  </si>
  <si>
    <t>The Fatal Hour</t>
  </si>
  <si>
    <t>Boris Karloff, Marjorie Reynolds, Grant Withers, Charles Trowbridge, John Hamilton, Frank Puglia, Jason Robards Sr., Craig Reynolds</t>
  </si>
  <si>
    <t>Detective Captain Bill Street's (Withers) best friend Dan O'Grady, a fellow police officer, is murdered, and Bill brings in Detective James Lee Wong (Karloff) to investigate, along with gal reporter Bobbie Logan (Reynolds). The trio begin to uncover a jewelry smuggling ring on the San Francisco waterfront, possibly headed by Beldon (Reynolds), the son of a local crooked businessman. In the climatic ending, Mr. Wong tempts death during a jewelry-store robbery.</t>
  </si>
  <si>
    <t>The Farewell (4K UHD)</t>
  </si>
  <si>
    <t>Lulu Wang</t>
  </si>
  <si>
    <t>Awkwafina, Shuzhen Zhao, X Mayo</t>
  </si>
  <si>
    <t>In this funny, heartfelt story, Billi’s (Awkwafina) family returns to China under the guise of a fake wedding to stealthily say goodbye to their beloved matriarch – the only person that doesn’t know she only has a few weeks to live.</t>
  </si>
  <si>
    <t>The Fare</t>
  </si>
  <si>
    <t>D.C. Hamilton</t>
  </si>
  <si>
    <t>Gino Anthony Pesi, Brinna Kelly, Jason Stuart</t>
  </si>
  <si>
    <t>Harris, a world-weary taxi driver, and his fare, Penny, find themselves trapped in an endlessly looping ride that changes their lives forever.</t>
  </si>
  <si>
    <t>The Far Frontier</t>
  </si>
  <si>
    <t>Roy Rogers, Trigger, Gail Davis, Andy Devine, Francis Ford, Roy Barcroft, Clayton Moore, Robert Strange, Holly Bane, Lane Bradford, John Bagni, Clarence Straight, Edmund Cobb, Foy Willing, Riders of the Purple Sage, George Bamby, Stanley Blystone, Tom London, Jack O'Shea, Johnny Paul, Darol Rice, Charles Sherlock, Al Sloey</t>
  </si>
  <si>
    <t>Roy saves the day by thwarting a band of outlaws who are smuggling themselves across the border in soybean oil cans. Includes musical numbers and horse tricks.</t>
  </si>
  <si>
    <t>The Falls</t>
  </si>
  <si>
    <t>Jon Garcia</t>
  </si>
  <si>
    <t>Nick Ferrucci, Ben Farmer, Brian Allard, Quinn Allan</t>
  </si>
  <si>
    <t>The Falls is a feature film about two missionaries that fall in love while on their mission.</t>
  </si>
  <si>
    <t>The Fall</t>
  </si>
  <si>
    <t>Gillian Anderson, Jamie Dornan, John Lynch, Aisling Franciosi, Niamh McGrady, Bronagh Waugh, Sarah Beattie</t>
  </si>
  <si>
    <t>Gillian Anderson returns as Detective Superintendent Stella Gibson in The Fall. She has arrested Spector but will he survive the gunshot wounds sustained in police custody? Will he ever face justice? As The Fall reaches its inexorable conclusion, it's clear that the rules of this deadly game of cat and mouse are set to shift once again.</t>
  </si>
  <si>
    <t>The Fades</t>
  </si>
  <si>
    <t>Iain De Caestecker, Daniel Kaluuya, Tom Ellis, Natalie Dormer</t>
  </si>
  <si>
    <t>A smart, supernatural thriller about two friends fighting to save the world of the living from the spirits of the dead. Paul and his best friend Mac are the unpopular kids at their college. And now Paul has started to see things - Fades. Soon the fate of humanity rests in the hands of the two friends who already have enough trouble getting through a day in one piece, let alone saving the world.</t>
  </si>
  <si>
    <t>The Face UK</t>
  </si>
  <si>
    <t>Naomi Campbell, Erin O'Connor, Caroline Winberg</t>
  </si>
  <si>
    <t>The Face will see three fashion icons compete against each other in the ultimate competition to find the model who has what it takes to front a world-renowned brand.</t>
  </si>
  <si>
    <t>The Face of Jesus Christ</t>
  </si>
  <si>
    <t>Dane Wilson</t>
  </si>
  <si>
    <t>Douglas Wilson</t>
  </si>
  <si>
    <t>Faith and Spirituality</t>
  </si>
  <si>
    <t>We honestly have very little idea what Jesus Christ looked like. We worship Him as the visible image of the invisible Father, and yet we do not know what that visible image looks like. We are supposed to see the face of Jesus Christ in and through the declaration of what Scripture describes as good news-gospel truth. This is where we are supposed to find the only authorized portrait of Jesus.</t>
  </si>
  <si>
    <t>The Fabulous Allan Carr</t>
  </si>
  <si>
    <t>Maxwell Caulfield, Steve Guttenberg, Lorna Luft, Michael Musto, Connie Stevens, Marlo Thomas, Bruce Vilanch</t>
  </si>
  <si>
    <t>Allan Carr built his bombastic reputation producing the hit movie "Grease" and Broadway sensation "La Cage Aux Folles," but it all came crashing down after he conceived the notorious 1989 Academy Awards.</t>
  </si>
  <si>
    <t>The Extraordinary Journey of the Fakir</t>
  </si>
  <si>
    <t>Ken Scott</t>
  </si>
  <si>
    <t>Dhanush, Berenice Bejo, Erin Moriarty, Barkhad Abdi, Amruta Sant</t>
  </si>
  <si>
    <t>Aja, a clever young street magician from Mumbai, sets out on an extraordinary journey when his mother passes away, to find the father he never knew. He discovers love in a Swedish furniture store in Paris, mortal danger with Somali migrants in England, fame on a dance floor in Rome and adventure in a hot-air balloon over the Mediterranean sea.</t>
  </si>
  <si>
    <t>The Expanse</t>
  </si>
  <si>
    <t>Steven Strait, Cas Anvar, Dominique Tipper, Wes Chatham, Frankie Adams, Cara Gee, Nadine Nicole, Keon Alexander, Jasai Chase-Owens, Shohreh Aghdashloo</t>
  </si>
  <si>
    <t>In different parts of the Solar System, the crew of the Rocinante and their allies confront the sins of their past, while Marco Inaros unleashes an attack that will alter the future of Earth, Mars, the Belt, and the worlds beyond the Ring.</t>
  </si>
  <si>
    <t>The Evolution of Us</t>
  </si>
  <si>
    <t>This epic science special explores how genetics have underpinned the whole of human evolution, from our rise from a class of primates on the African plain to our spread across Earth. It asks how genetics could play an even greater role in determining where evolution will take us next. Location filming combined with state-of-the-art computer visualizations tell the amazing story of the human race.</t>
  </si>
  <si>
    <t>The Evolution of Evil</t>
  </si>
  <si>
    <t>Alisdair Simpson</t>
  </si>
  <si>
    <t>Enter this rogues gallery of the notorious despots: Hitler, Saddam Hussein, Stalin, Kim Jong-il, Chairman Mao, Colonel Gaddafi and more. These are the psychopaths, the heartless ideologues, the greedy, the cruel and sometimes the just plain mad individuals who seized control and inflicted appalling suffering on humanity at large. What do their deeds tell us about history and ultimately ourselves?</t>
  </si>
  <si>
    <t>The English Civil War</t>
  </si>
  <si>
    <t>Robert Whelan</t>
  </si>
  <si>
    <t>A Nation Divided. It was a time of great bitterness and hatred in England - a war that set father against son and brother against brother. The breakdown in relations between Parliament and King. This series tells the story of the war that shaped the course of a nation's history and laid the foundations of Britain as it is today.</t>
  </si>
  <si>
    <t>The Endless Summer</t>
  </si>
  <si>
    <t>Bruce Brown</t>
  </si>
  <si>
    <t>Robert August, Lord 'Tally Hoo' Blears, Michael Hynson, Wayne Miyata</t>
  </si>
  <si>
    <t>They call it The Endless Summer; the ultimate surfing adventure, crossing the globe in search of the perfect wave.</t>
  </si>
  <si>
    <t>The End of the World</t>
  </si>
  <si>
    <t>The End of the World spit fire-and-brimstone. Happy reckoning people...</t>
  </si>
  <si>
    <t>The Eleven</t>
  </si>
  <si>
    <t>W. Michael Bunch, Geena Bocci</t>
  </si>
  <si>
    <t>A&amp;E's six-part limited series "The Eleven" follows investigators as they as they reexamine the gruesome unsolved murders of eleven teenage girls in southeast Texas in the 1970's.</t>
  </si>
  <si>
    <t>The Elephant Man</t>
  </si>
  <si>
    <t>Anthony Hopkins, John Hurt, Anne Bancroft</t>
  </si>
  <si>
    <t>The film examines the complex emotional experiences faced by John Merrick. "The Elephant Man", when he is discovered by a dedicated surgeon. Rescued from his life as a circus freak, Merrick is given a chance to live his last years with respect.</t>
  </si>
  <si>
    <t>The Education Of Little Tree</t>
  </si>
  <si>
    <t>Richard Friedenberg</t>
  </si>
  <si>
    <t>James Cromwell, Tantoo Cardinal, Joseph Ashton, Graham Greene</t>
  </si>
  <si>
    <t>James Cromwell (Babe) stars in this heartwarming adaptation of the acclaimed best-seller about an eight-year-old Cherokee boy in Tennessee's Smoky Mountains during the 1930s.</t>
  </si>
  <si>
    <t>The Eagle (No Dialog)</t>
  </si>
  <si>
    <t>Clarence Brown</t>
  </si>
  <si>
    <t>Rudolph Valentino, Vilma Banky, Louise Dresser</t>
  </si>
  <si>
    <t>This romantic story of Czarist Russia was adapted from a story by Alexander Pushkin. A young cossack officer becomes the object of the amorous Czarina's affections. He is banished when he rejects her, and becomes the dashing Robin Hood-like bandit: The Eagle. Charmingly acted. Louise Dresser is a stand out as Czarina. One of Valentino's best films.</t>
  </si>
  <si>
    <t>The Dying of the Light</t>
  </si>
  <si>
    <t>Peter Flynn</t>
  </si>
  <si>
    <t>Bernie Anderson, Paul Bader</t>
  </si>
  <si>
    <t>The Dying of the Light explores the history of motion picture presentation through the stories of the last generation of career projectionists. Their reflections on life in the booth reveal a world that has largely gone unnoticed and is now at an end.</t>
  </si>
  <si>
    <t>The Durrells in Corfu</t>
  </si>
  <si>
    <t>Keeley Hawes, Josh O'Connor, Milo Parker, Daisy Waterstone, Callum Woodhouse</t>
  </si>
  <si>
    <t>The future's looking bright for the eccentric Durrells, as we catch up with their lives on the beautiful island of Corfu in the fourth and final season. UK Edition.</t>
  </si>
  <si>
    <t>The Dragon Pearl</t>
  </si>
  <si>
    <t>Sam Neill, Louis Corbett, Li Lin Jin, Ji Wang, Robert Mammone, Jordan Chan, Chen Bao Yuan, Junkang Wang</t>
  </si>
  <si>
    <t>Action, Kids, Science Fiction</t>
  </si>
  <si>
    <t>Josh &amp; Ling thought they were in for a boring visit with each of their parents at an archaeological dig in China But the new friends soon discover they're right in the middle of an adventure when they find a mournful Dragon that's been trapped deep in a mystical temple for thousands of years According to ancient legend the dragon is missing its life force a sacred pearl hidden in a secret chamber</t>
  </si>
  <si>
    <t>The Double Born</t>
  </si>
  <si>
    <t>Tony Randel</t>
  </si>
  <si>
    <t>Sammi Davis, Jon Lindstrom, Jake Bern, Alex Weed, Jenny Dare Paulin, Wray Gould</t>
  </si>
  <si>
    <t>A claustrophobic thriller about two murderous friends, used by a desperate woman who they dangerously underestimate. The three lost souls form a disturbing bond as her family's suspicions of this unsettling new friendship sets off an irreversible series of events, leading to madness and murder as the horrors of the past collide with the sins of the present, ending in tragedy and terror</t>
  </si>
  <si>
    <t>The Donkey King</t>
  </si>
  <si>
    <t>Aziz Jindani</t>
  </si>
  <si>
    <t>Kenny Knox, Mark Dohner, Bobbi Hartley, Mike Pollock, Tyler Bunch, Jay Synder, Jason Yudoff, Dave Wills</t>
  </si>
  <si>
    <t>The aging Khan, Lion King of the Jungle Kingdom, must retire. His son Prince Shazad should inherit the throne, but the animals have a different idea - Democracy! King Khan reluctantly agrees to an election, thinking Shazad will win easily. But not so fast! A poor donkey named Mangu, a laborer and a dreamer, is the surprising Animal's Choice and becomes their newly-elected king.</t>
  </si>
  <si>
    <t>The Dick Van Dyke Show</t>
  </si>
  <si>
    <t>Dick Van Dyke, Mary Tyler Moore, Carl Reiner, Larry Mathews</t>
  </si>
  <si>
    <t>Rob Petrie is the head writer for the television sketch comedy, the Alan Brady Show. Rob must balance his New York City work life with his New Rochelle home life that includes his wife, Laura, and their son, Ritchie. Although content in her roles as housewife and mother, on occasion, Laura aspires to return to her former life as a dancer.</t>
  </si>
  <si>
    <t>The Dead Center</t>
  </si>
  <si>
    <t>Billy Senese</t>
  </si>
  <si>
    <t>Shane Carruth, Poorna Jagannathan, Jeremy Childs</t>
  </si>
  <si>
    <t>As a very dead suicide victim (Jeremy Childs, 'Preacher') disappears from the morgue, troubled psychiatrist Daniel Forrester (Shane Carruth, 'Primer') is drawn to help a mysterious catatonic patient in the emergency psych ward, where a spate of mysterious deaths occur. As Forester investigates further, a desperate race begins against the forces of evil that threaten to swallow him whole.</t>
  </si>
  <si>
    <t>The Days of Noah: The Valley of Decision - Part 3 of 4</t>
  </si>
  <si>
    <t>Michael McCaffrey</t>
  </si>
  <si>
    <t>Jeff Reich, Doug Batchelor, Stephen Bohr, Art Chadwick,  Ph.D., H. Allen Davis,  Jr.,  Ph.D., Dave Fiedler, Clayton Leinneweber, Ivor Myers, Walter Veith,  Ph.D., Clyde L. Webster,  Ph.D.</t>
  </si>
  <si>
    <t>The final crisis is about to break upon the world and the prophecies concerning the Antichrist and the mark of the beast reveal how all upon the Earth will be forced to choose whether or not they will enter the refuge of the Ark. Everyone will soon find themselves in "The Valley of Decision," just as it was in the days of Noah.</t>
  </si>
  <si>
    <t>The Days of Noah: Judgment Hour - Part 2 of 4</t>
  </si>
  <si>
    <t>Jeff Reich, Doug Batchelor, Stephen Bohr, Art Chadwick,  Ph.D., H. Allen Davis Jr.,  Ph.D., Dave Fiedler, Clayton Leinneweber, Ivor Myers, Walter Veith,  Ph.D., Clyde L. Webster,  Ph.D.</t>
  </si>
  <si>
    <t>The physical evidence left behind warns us of another judgment to come, but when? The second film in "The Days of Noah" series, "Judgment Hour," answers this question. Just before the Flood, Noah gave a judgment hour message to the world and likewise, a prophecy in the book of Daniel tells us when the judgment hour message at the end of time would begin.</t>
  </si>
  <si>
    <t>The Dawn Express</t>
  </si>
  <si>
    <t>Anne Neagle, Michael Whalen, William Bakewell, Constance Worth, Hans Von Twardowski, Jack Mulhall, George Pembroke</t>
  </si>
  <si>
    <t>Action, Military and War</t>
  </si>
  <si>
    <t>Nazi spies in the U.S. search for a secret formula designed to enhance the power of gasoline for use in U.S. army planes. Two separate companies work on the formula for security purposes. The Nazi's manage to steal half the formula from one company, and go after the other half by infiltrating the second chemical company. They know one of the two top scientists has the other half of the formula. Tom Fielding is captured through a ruse, and threatens the lives of his mother and sister Nancy, if he does not give them the formula. Fielding pretends to know the formula to protect the other scientist who is the fiancé of his sister. Fielding agrees to board the plane called the Dawn Express with the spy leader and his gang, leading to an exciting conclusion!</t>
  </si>
  <si>
    <t>The DaVincibles</t>
  </si>
  <si>
    <t>Jamie Croft, Katherine Beck, David Callan, Jim Pike</t>
  </si>
  <si>
    <t>This zany cartoon comedy series is packed with funny and absurd characters in search of wild, slapstick action. 16-year-old Pablo DaVinci and his 15-year-old sister Zoe struggle to put aside their sibling rivalry as they travel the world with their crazy yet loveable Uncle Leo in search of rare and sometimes valuable artifacts to sell at Leo's Kurious Kat antique shop.</t>
  </si>
  <si>
    <t>The Dark Red</t>
  </si>
  <si>
    <t>Dan Bush</t>
  </si>
  <si>
    <t>April Billingsley, Kelsey Scott, Conal Byrne, Rhoda Griffis, John Curran, Jill Jane Clements, Bernard Setaro Clark</t>
  </si>
  <si>
    <t>Action, Horror</t>
  </si>
  <si>
    <t>When a young woman is committed to a psychiatric hospital claiming that her newborn has been stolen by a dark cult in order to harvest its supernatural blood, her doctor must determine if she is dangerous before she can be released.</t>
  </si>
  <si>
    <t>The Dangerous Book for Boys</t>
  </si>
  <si>
    <t>Kyan Zielinski, Drew Logan Powell, Erinn Hayes, Chris Diamantopoulos, Gabriel Bateman</t>
  </si>
  <si>
    <t>Young Adult Audience</t>
  </si>
  <si>
    <t>The McKenna family must cope with the passing of its much-loved patriarch, Patrick. Hope appears in the form of a book called The Dangerous Book for Boys that Patrick created for his three sons. It becomes a how-to guide that inspires fantasies in his youngest son, Wyatt, enabling him to reconnect with his father and learn lessons that help him navigate real life.</t>
  </si>
  <si>
    <t>The Dancing Detective Dekadance</t>
  </si>
  <si>
    <t>Dekadance is an undercover idol group. Their assignment is to solve crimes in the show biz world. Tatsuya is thrown into the group together with a former con artist, former child star, unsocial netizen and an empty-headed part timer. Though at first the members do not get along, each time a case is solved, the group gains popularity and rises to stardom.</t>
  </si>
  <si>
    <t>The Curse of Robert</t>
  </si>
  <si>
    <t>Nigel Barber, Suzie Garton, Lee Bane, Tiffany Ceri</t>
  </si>
  <si>
    <t>Horror, Young Adult Audience</t>
  </si>
  <si>
    <t>Emily Barker is a cash strapped student trying to make money as a cleaner, working nights at the East Falls Museum. But her peaceful graveyard shift turns into a time of terror when she discovers that one of the exhibits, a creepy vintage doll named Robert, is alive and wreaking havoc after hours.</t>
  </si>
  <si>
    <t>The Curse Of Hobbes House</t>
  </si>
  <si>
    <t>Juliane Block</t>
  </si>
  <si>
    <t>Mhairi Calvey, Waleed Elgadi, Makenna Guyler, Kevin Leslie, Jo Price</t>
  </si>
  <si>
    <t>When down on her luck Jane Dormant learns about the death of her Aunt Alexandra she expects a life-saving inheritance but finds herself battling bloodthirsty Zombies instead, fighting for her life.</t>
  </si>
  <si>
    <t>The Curse of Buckout Road</t>
  </si>
  <si>
    <t>Matthew Currie Holmes</t>
  </si>
  <si>
    <t>Evan Ross, Henry Czerny, Dominique Provost-Chalkley, Danny Glover, Colm Feore</t>
  </si>
  <si>
    <t>A college class project on creation and destruction of modern myth, turns terrifying when a trio of young people come to realize the urban legends surrounding the famed Buckout Road may, in fact, be REAL.</t>
  </si>
  <si>
    <t>The Creepy Line</t>
  </si>
  <si>
    <t>M.A. Taylor</t>
  </si>
  <si>
    <t>Jordan B. Peterson, Robert Epstein, Peter Schweizer, Brad Shear, Luther Lowe</t>
  </si>
  <si>
    <t>The Creepy Line reveals the stunning degree to which society is manipulated by Google and Facebook and blows the lid off the remarkably subtle - hence powerful - manner in which they do it. Offering first-hand accounts, scientific experiments and detailed analysis, the film examines what is at risk when these tech titans have free reign to utilize the public's most private and personal data.</t>
  </si>
  <si>
    <t>The Creeping Flesh</t>
  </si>
  <si>
    <t>Freddie Francis</t>
  </si>
  <si>
    <t>Christopher Lee, Peter Cushing, David Bailie, Larry Taylor</t>
  </si>
  <si>
    <t>A Victorian-age scientist returns to London with his paleontological bag-of-bones discovery from Papua New Guinea. Unfortunately, when exposed to water, flesh returns to the bones unleashing a malevolent being on the scientist's family and friends.</t>
  </si>
  <si>
    <t>The Cowboy And The Senorita</t>
  </si>
  <si>
    <t>Roy Rogers, Dale Evans, Mary Lee, John Hubbard, Guinn "Big Boy" Williams, Fuzzy Knight, Dorothy Christy, Lucien Littlefield, Hal Taliaferro, Jack Kirk, Guinn ``big Boy'' Williams</t>
  </si>
  <si>
    <t>A shady gambler attempts to snatch the rights to a teenage girl's inherited gold mining claim, until a cowboy and his friend save the day.</t>
  </si>
  <si>
    <t>The Cowboy and The Lady</t>
  </si>
  <si>
    <t>H.C. Potter</t>
  </si>
  <si>
    <t>Gary Cooper, Merle Oberon, Patsy Kelly</t>
  </si>
  <si>
    <t>A lonely socialite masquerades as a maid and meets an unpretentious, plain-spoken cowboy who is unaware of her true identity.</t>
  </si>
  <si>
    <t>The Coverup</t>
  </si>
  <si>
    <t>Brian Jun</t>
  </si>
  <si>
    <t>Gabriel Mann, Eliza Dushku, John Savage, Michael Welch, Alison Brie</t>
  </si>
  <si>
    <t>Based on a True Story - surrounding the 1984 death of an Iowa teenager (Michael Welch) after his arrest by the Marshalltown Police Department. A young lawyer (Gabriel Mann) is hired to fight a corrupt Police Department and bring healing to a fractured family in this small town legal drama.</t>
  </si>
  <si>
    <t>The Court Jester</t>
  </si>
  <si>
    <t>Melvin Frank</t>
  </si>
  <si>
    <t>Norman Panama</t>
  </si>
  <si>
    <t>Danny Kaye, Glynis Johns, Basil Rathbone, Angela Lansbury, Cecil Parker</t>
  </si>
  <si>
    <t>Danny Kaye plays kind-hearted entertainer Hawkins who disguises himself as the legendary king of jesters, Giacomo. Hawkins infiltrates the court of the evil villain Basil Rathbone, but when a sorceress hypnotises him, royal chaos ensues.</t>
  </si>
  <si>
    <t>The Courageous Dr. Christian</t>
  </si>
  <si>
    <t>Bernard Vorhaus</t>
  </si>
  <si>
    <t>Jean Hersholt, Dorothy Lovett, Robert Baldwin, Tom Neal, Maude Eburne, Very Lewis</t>
  </si>
  <si>
    <t>In this second movie in the Dr. Christian series, kindly Dr. Christian tends to the needs of the inhabitants living in the squalor of the town's shanty district. The indigents and Dr. Christian are largely ignored by the local townspeople, until an epidemic of spinal meningitis threatens the entire community.</t>
  </si>
  <si>
    <t>The Count of Monte Cristo</t>
  </si>
  <si>
    <t>David Greene</t>
  </si>
  <si>
    <t>Richard Chamberlain, Donald Pleasence</t>
  </si>
  <si>
    <t>A classic tale of injustice, revenge and retribution, in which Edmond Dantes is falsely accused by three men of conspiring with Napoleon. Richard Chamberlain stars in this definitive adaptation of Alexandre Dumas' perennial favourite novel.</t>
  </si>
  <si>
    <t>The Cotton Pickin Truth Still On The Plantation</t>
  </si>
  <si>
    <t>Timothy A. Smith</t>
  </si>
  <si>
    <t>Dick Gregory, Charles Ogletree, Mae Louise Miller, George Wilson</t>
  </si>
  <si>
    <t>The Cotton Pickin' Truth... Still On The Plantation is a documentary film that calls for the re-writing of American history as we know it. The film uncovers modern-day slavery in the Mississippi Delta in 2009. As a result of the film's exposure to many dedicated Mississippians, the state of Mississippi ratified the 13th amendment in totality in February of 2013.</t>
  </si>
  <si>
    <t>The Corrupted</t>
  </si>
  <si>
    <t>Ron Scalpello</t>
  </si>
  <si>
    <t>Sam Claflin, Timothy Spall, David Hayman, Noel Clarke, Charlie Murphy, Naomi Ackie, Joe Claflin, Sam Otto, Cathal Pendred, Hugh Bonneville</t>
  </si>
  <si>
    <t>Action, Adventure, Drama</t>
  </si>
  <si>
    <t>Liam McDonagh (Sam Claflin), an ex-con attempting to live a peaceful life is thrust into action when his brother becomes entangled in a dangerous web of corruption. Liam must risk it all to save his family.</t>
  </si>
  <si>
    <t>The Confessor</t>
  </si>
  <si>
    <t>Lewin Webb</t>
  </si>
  <si>
    <t>Christian Slater, Molly Parker, Stephen Rea, Daniel Kash, Gordon Pinsent, Nancy Beatty</t>
  </si>
  <si>
    <t>A worldly and urbane priest is forced to challenge his comfortable existence as an ecclesiastical spin-doctor when he comes to believe in the innocence of a young priest accused of murder. His only ally, a journalist, is also his former sweetheart...</t>
  </si>
  <si>
    <t>Richard Dreyfuss, Amy Irving, Lee Remick, Sam Wanamaker</t>
  </si>
  <si>
    <t>While competing against each other in a music contest, two pianists (Richard Dreyfuss, Amy Irving) fall in love and must battle to stay together in case either of them wins. Oscar-nominated for Best Song and Best Film Editing.</t>
  </si>
  <si>
    <t>The Collector</t>
  </si>
  <si>
    <t>Marcus Dunstan</t>
  </si>
  <si>
    <t>Josh Stewart, Madeline Zima, Andrea Roth, Daniella Alonso, Robert Wisdom, Juan Fernández, Goldner Ayala, Gregory Alan Williams</t>
  </si>
  <si>
    <t>Action, Horror, Suspense</t>
  </si>
  <si>
    <t>Desperate to repay his debt to his ex-wife, an ex-con plots a heist at his new employer's country home, unaware that a second criminal has also targeted the property, and rigged it with a series of deadly traps.</t>
  </si>
  <si>
    <t>The Cleansing</t>
  </si>
  <si>
    <t>Antony Smith</t>
  </si>
  <si>
    <t>Rebecca Acock, Rhys Meredith, Simon Nehan</t>
  </si>
  <si>
    <t>A young girl in medieval Britain must watch her mother undergo torture and murder for practicing witchcraft by The Cleanser.</t>
  </si>
  <si>
    <t>The Christmas Lodge</t>
  </si>
  <si>
    <t>Terry Ingram</t>
  </si>
  <si>
    <t>Michael Shanks, Michael Kopsa, Erin Karpluk, Rebecca Toolan, Rukiya Bernard</t>
  </si>
  <si>
    <t>During a weekend trip to the mountains, Mary finds herself at the now run-down lodge where she spent the holidays with her family growing up. She becomes determined to restore the building to its former glory. Inspired by her grandfather and guided by her grandmother in heaven, Mary throws herself into the project.</t>
  </si>
  <si>
    <t>The Christmas Elves</t>
  </si>
  <si>
    <t>Catch this whimsical holiday film bursting with comical elfin escapades! Based on the classic tale of the Shoemaker and the Elves, Hans the shoemaker is helped by a group of mismatched elves who want to work for Santa Claus. Produced by Golden Films.</t>
  </si>
  <si>
    <t>Hans Matheson, Samantha Barks, Lesley Manville, Sylvester McCoy, James Cosmo, John Hannah, Barbara Flynn</t>
  </si>
  <si>
    <t>Legend has it every 25 years an angel touches a single candle, and whomever lights this candle receives a miracle on Christmas Eve. But in 1890, at the dawn of the electric age, this centuries old legend may come to an end when a progressive young minister arrives. Now, the fiery candlemaker must fight to preserve the legacy of the Christmas Candle. From bestselling author, Max Lucado.</t>
  </si>
  <si>
    <t>The Changeling</t>
  </si>
  <si>
    <t>Hugh Grant, Sean Pertwee, Elizabeth McGovern, Bob Hoskins</t>
  </si>
  <si>
    <t>Bob Hoskins stars in an adaptation of Thomas Middleton and William Rowley's classic Jacobean tragedy. A tale of lust and revenge between two ambiguous, guilt-ridden individuals.</t>
  </si>
  <si>
    <t>The Challenge: ETA</t>
  </si>
  <si>
    <t>The Challenge ETA is an eight-episode documentary series about the Guardia Civil's fight against the Basque terrorist band ETA. A fight that lasted for half a century, until the dissolution of the band and its definitive renunciation of weapons. The Challenge ETA is an ambitious production that aims to mark a milestone in this important episode of the recent history of Spain.</t>
  </si>
  <si>
    <t>The Carol Burnett Show</t>
  </si>
  <si>
    <t>Carol Burnett, Tim Conway, Vicki Lawrence, Lucille Ball, Harvey Korman, Lyle Waggoner, Ernie Anderson, Steve Lawrence, Dick Van Dyke, Eydie Gorme, Bernadette Peters, Mel Torme, Martha Raye, Cass Elliot, Roddy McDowall, Vincent Price, Jonathan Winters, Carl Reiner, Rock Hudson, Andy Griffith, Betty White, Carol Channing, Soupy Sales, Ruth Buzzi, Joan Rivers, Tom Smothers, Sammy Davis Jr., Cher, Don Rickles, Steve Martin, Burt Reynolds</t>
  </si>
  <si>
    <t>For over a decade, this extravaganza of comedy, song and dance defined entertainment for TV viewers. The Carol Burnett Show brought the actors and audience close together. Beloved for her signature audience Questions and Answers famous Tarzan yell, Burnett's brilliant troupe stars Harvey Korman, Vicki Lawrence and Lyle Waggoner.</t>
  </si>
  <si>
    <t>The Capture</t>
  </si>
  <si>
    <t>Lew Ayres, Teresa Wright, Victor Jory, Duncan Renaldo, Jacqueline White</t>
  </si>
  <si>
    <t>Lin Vanner (Ayres) captures and turns in a fellow oil company employee whom he believes was behind a payroll robbery. The accused man dies in police custody, and Lin feels overwhelmingly responsible for the man's death, wondering if he was actually innocent of the crime. His guilt causes Lin to lose his job and his fiancee, and to soothe his conscience, Lin seeks out the dead man's widow, Evelyn (Wright). The two fall in love and marry without Evelyn ever knowing about Lin's past and feelings of guilt. When Lin discovers who really commited the robbery, he goes after the man, who dies accidentally in the ensuing chase. Lin is now accused of murdering the man, and must become a fugitive on the run. This is the lost masterpiece of director John Sturges.</t>
  </si>
  <si>
    <t>The Bumble Nums - Season 4</t>
  </si>
  <si>
    <t>Brett Jubinville</t>
  </si>
  <si>
    <t>Laurel Dalgleish</t>
  </si>
  <si>
    <t>Andy Hayward, Ken House</t>
  </si>
  <si>
    <t>Humble, Stumble and Grumble are back! This time their adventures are taking them to lots of exciting places. There's riding a shopping cart in Upsidedown Town, swinging on vines in an enchanted forest, surfing in the ocean and trying to capture a colossal cauliflower from an uncharted island!</t>
  </si>
  <si>
    <t>The Bridgewater Triangle</t>
  </si>
  <si>
    <t>Aaron Cadieux</t>
  </si>
  <si>
    <t>Manny Famolare</t>
  </si>
  <si>
    <t>Loren Coleman, Jeff Belanger, Chris Balzano, John Brightman, Andrew Lake, Chris Pittman, Tim Weisberg</t>
  </si>
  <si>
    <t>"The Bridgewater Triangle" hosts an unusually high volume of reports involving strange happenings, baffling mysteries and sinister deeds. From ghostly hauntings and cryptid animal sightings, to UFO encounters and evidence of satanic ritual sacrifice, this 200-square mile region in Southeastern Massachusetts serves as one of the world's most diverse and well-known hotspots for paranormal activity</t>
  </si>
  <si>
    <t>The Bridges at Toko-Ri</t>
  </si>
  <si>
    <t>Mark Robson</t>
  </si>
  <si>
    <t>Grace Kelly, William Holden, Mickey Rooney</t>
  </si>
  <si>
    <t>Set during the Korean War, a Navy fighter pilot must come to terms with his own ambivalence towards the war and the fear of having to bomb a set of highly defended bridges. The ending of this grim war is all tension.</t>
  </si>
  <si>
    <t>The Bray Road Beast</t>
  </si>
  <si>
    <t>Linda Godfrey, Lyle Blackburn</t>
  </si>
  <si>
    <t>In the early 1990's a rural Wisconsin community called Elkhorn was at the center of a series of real-life werewolf sightings. As local reporter, Linda Godfrey, began her investigations into the "Beast of Bray Road".</t>
  </si>
  <si>
    <t>THE BRANCH</t>
  </si>
  <si>
    <t>Mario Ribero Ferreira</t>
  </si>
  <si>
    <t>Adriana Ricardo, Waldo Urrego, José Daniel Cristancho, Gill González Hoyos, Ricardo Mejía, John Álex Castillo</t>
  </si>
  <si>
    <t>The employees of the Industrial Zone Branch of the Banco Nacional Obrero, after a long vacation, must return to work and resume their routine, something that will not be easy, because their bosses came up with the idea of conducting a survey of work environment, which will reveal true personalities in the office.</t>
  </si>
  <si>
    <t>The Boys of St. Vincent</t>
  </si>
  <si>
    <t>John N. Smith</t>
  </si>
  <si>
    <t>Henry Czerny, Johnny Morina, Brian Dooley, Philip Dinn</t>
  </si>
  <si>
    <t>This realistic dramatization follows the desperate struggle by young residents of a Roman Catholic orphanage to escape their nightmare of physical and sexual abuse. Their cries for help go unheeded, although a concerned janitor and a no-nonsense cop wage a personal crusade to uncover the terrible truth, and end the suffering.</t>
  </si>
  <si>
    <t>The Boys</t>
  </si>
  <si>
    <t>Karl Urban, Jack Quaid, Antony Starr, Erin Moriarty, Dominique McElligott, Jessie T. Usher, Laz Alonso, Chace Crawford, Tomer Capon, Karen Fukuhara, Nathan Mitchell, Aya Cash, Colby Minifie</t>
  </si>
  <si>
    <t>All Episodes Available. In a more intense Season 2 of THE BOYS, Butcher, Hughie and the team reel from their losses in Season 1. On the run from the law, they struggle to fight back against the Superheroes. Meanwhile Vought, the hero management company, cashes in on the panic over Supervillains, and a new hero, Stormfront, shakes up the company and challenges an already unstable Homelander.</t>
  </si>
  <si>
    <t>The Bold and the Beautiful</t>
  </si>
  <si>
    <t>John McCook, Katherine Kelly Lang</t>
  </si>
  <si>
    <t>The Bold and the Beautiful is a three-time Emmy Award-winning drama set in Los Angeles that tells the story of high fashion glamour, honor, romance, passion and most importantly, family.</t>
  </si>
  <si>
    <t>The Boat Show</t>
  </si>
  <si>
    <t>The Boat Show is a program dedicated to nautical lovers and boat owners. It is the only show in the world completely dedicated to the nautical world, made with passion by a team of experts with more than 15 years of experience.</t>
  </si>
  <si>
    <t>The Block</t>
  </si>
  <si>
    <t>Scott Cam, Shelley Craft</t>
  </si>
  <si>
    <t>The Block introduces four couples who are taking on one of the potentially most rewarding challenges they will ever face.</t>
  </si>
  <si>
    <t>The Black Velvet Gown</t>
  </si>
  <si>
    <t>Norman Stone</t>
  </si>
  <si>
    <t>Bob Peck, Janet McTeer, Geraldine Somerville</t>
  </si>
  <si>
    <t>In 1830s England, a mother and daughter fight for a better life and challenge the prejudice of their society in this International Emmy® Award winner for Best Drama.</t>
  </si>
  <si>
    <t>The Black Kungfu Experience</t>
  </si>
  <si>
    <t>Martha Burr</t>
  </si>
  <si>
    <t>Ron Van Clief, Dennis Brown, Oso Tayari Casel, Donald Hamby</t>
  </si>
  <si>
    <t>This film focuses on how a group of African American pioneers became respected masters in a subculture dominated by Chinese and white men.</t>
  </si>
  <si>
    <t>The Black Candle</t>
  </si>
  <si>
    <t>Roy Battersby</t>
  </si>
  <si>
    <t>Samantha Bond, Nathaniel Parker, Robert Hines, Tara Fitzgerald, James Gaddas, Cathy Sandford</t>
  </si>
  <si>
    <t>Joe Skinner marries Lily Whitmore, to give a name to her illegitimate child by Lionel, the opportunistic son of an impoverished aristocrat. Lionel, however, has his sights set on Victoria, the cousin of hard-working Bridget Mordaunt. When Joe's brother Fred threatens his marriage plans, Lionel murders him and the blame falls on Joe.</t>
  </si>
  <si>
    <t>The Bishop's Wife</t>
  </si>
  <si>
    <t>Henry Koster</t>
  </si>
  <si>
    <t>Cary Grant, Loretta Young, David Niven</t>
  </si>
  <si>
    <t>An angel in human form enters the life of a bishop in order to help him build a new cathedral and repair his fractured marriage.</t>
  </si>
  <si>
    <t>The Bigamist</t>
  </si>
  <si>
    <t>Harry and Eve Graham are trying to adopt a baby. The head of the agency senses Harry has a secret and does some investigating. He soon discovers Harry has done an unusual amount of traveling from his home in San Francisco to LA.</t>
  </si>
  <si>
    <t>The Big Sleep</t>
  </si>
  <si>
    <t>The Big Sleep play the Insound party - complete with beach balls, cheap beer, and good instrumental music.</t>
  </si>
  <si>
    <t>The Big Cat</t>
  </si>
  <si>
    <t>Phil Karlson</t>
  </si>
  <si>
    <t>Lon McCallister, Peggy Ann Garner, Preston Foster, Forrest Tucker</t>
  </si>
  <si>
    <t>The story of the struggle for survival of a few inhabitants in the "high country" of Utah in 1933, during the worst draught they have ever known in the Great Depression. City boy Danny arrives at his Uncle Gil's ranch to help the family out. Although lacking in ranch hand skills, the boy manages to save his uncle's life when a "Big Cat" (a cougar) comes onto the ranch, desperate for the water it needs to survive. A local backwoodsman spends the film trying to track and kill the cougar before it kills a human, and a romance blooms between two young locals. A beautifully filmed outdoor drama.</t>
  </si>
  <si>
    <t>The Big Black Comedy Show, Vol. 5</t>
  </si>
  <si>
    <t>John Witherspoon, Wanda Smith</t>
  </si>
  <si>
    <t>An outrageously funny stand-up comedy special with an all-star line-up of African American entertainers, hosted by the multi-talented Michael Colyar.</t>
  </si>
  <si>
    <t>The Beverly Hillbillies</t>
  </si>
  <si>
    <t>Buddy Ebsen, Donna Douglas, Irene Ryan, Max Baer Jr.</t>
  </si>
  <si>
    <t>The Clampett family are simple folk, happily living off the land in the Ozarks. They want for nothing and ask for nothing. When Jed Clampett accidentally discovers oil on his family's property, they strike it rich, becoming millionaires. With their newfound wealth, the Clampetts decide to enter a new life... in Beverly Hills, California.</t>
  </si>
  <si>
    <t>The Best of The Three Stooges in Color!</t>
  </si>
  <si>
    <t>Moe Howard, Larry Fine, Curly Howard, Shemp Howard</t>
  </si>
  <si>
    <t>The Stooges are back in these hilarious episodes, where you'll see Larry, Curly, Moe and Shemp perform the comedy that made them famous. Remastered from the original 35mm film elements, these classic Three Stooges shorts are brought to you fully restored and in color, looking better than they ever have before!</t>
  </si>
  <si>
    <t>The Best of Mister Rogers' Neighborhood</t>
  </si>
  <si>
    <t>MISTER ROGERS' NEIGHBORHOOD is more than a television program - it's a visit with a trusted friend and guide, exploring with children things that matter in their everyday world - feelings, questions and concerns.</t>
  </si>
  <si>
    <t>The Bernie Mac Show</t>
  </si>
  <si>
    <t>Comedy, Drama, Kids</t>
  </si>
  <si>
    <t>A stand up comedian suddenly becomes a father when he takes custody of his sister's three children.</t>
  </si>
  <si>
    <t>The Benefactor</t>
  </si>
  <si>
    <t>Richard Gere, Dakota Fanning, Theo James</t>
  </si>
  <si>
    <t>A newly married couple are forced to navigate the all-consuming interest of a powerful, mysterious, and possessive philanthropist.</t>
  </si>
  <si>
    <t>The Beckoning Silence</t>
  </si>
  <si>
    <t>Louise Osmond</t>
  </si>
  <si>
    <t>Joe Simpson, Toni Kurz, Andreas Hinterstoisser, Willy Angerer, Edi Ranier, Steven Mackintosh</t>
  </si>
  <si>
    <t>The climber Joe Simpson was 25 when he had an accident that nearly killed him. He wrote a book - Touching the Void - about his extraordinary battle to survive. Now he is going back to the mountain that first him inspired to climb. To tell a story that has haunted him since he was a boy.</t>
  </si>
  <si>
    <t>The Beautician And The Beast</t>
  </si>
  <si>
    <t>Fran Drescher, Timothy Dalton, Ian McNeice</t>
  </si>
  <si>
    <t>A New York cosmetologist mistakenly thought to be a science teacher is offered a job to teach the children of an Eastern European dictator.</t>
  </si>
  <si>
    <t>The Beastmaster</t>
  </si>
  <si>
    <t>Don Coscarelli</t>
  </si>
  <si>
    <t>Marc Singer, Tanya Roberts</t>
  </si>
  <si>
    <t>Action, Fantasy, Science Fiction</t>
  </si>
  <si>
    <t>Marc Singer and Tanya Roberts in a sword-and-sorcery fantasy about a young man's search for revenge. Armed with supernatural powers, the handsome hero and his animal allies wage war against marauding forces.</t>
  </si>
  <si>
    <t>The Beach Boys: An American Band</t>
  </si>
  <si>
    <t>Malcolm Leo</t>
  </si>
  <si>
    <t>Brian Wilson, Dennis Wilson, Carl Wilson, Mike Love, Al Jardine</t>
  </si>
  <si>
    <t>An authorized biography of the Beach Boys by the band themselves which tracks the band from their early days to the mid-1980s.</t>
  </si>
  <si>
    <t>The Basket</t>
  </si>
  <si>
    <t>Rich Cowan</t>
  </si>
  <si>
    <t>Peter Coyote, Karen Allen, Robert Burke</t>
  </si>
  <si>
    <t>A picturesque Pacific Northwest community raising its wheat and children in the midst of a nation reeling from World War I sets the stage for The Basket. In a time of pain and prejudice woven against a background of beauty, The Basket ultimately points to triumph and hope in a changing America.</t>
  </si>
  <si>
    <t>The Band's Visit</t>
  </si>
  <si>
    <t>Eran Kolirin</t>
  </si>
  <si>
    <t>Sasson Gabai, Ronit Elkabetz, Uri Gavriel</t>
  </si>
  <si>
    <t>A band comprised of members of the Egyptian police force head to Israel to play at the inaugural ceremony of an Arab arts center, only to find themselves lost in the wrong town.</t>
  </si>
  <si>
    <t>The Ave</t>
  </si>
  <si>
    <t>Brett Puryear, Shaniqua J West</t>
  </si>
  <si>
    <t>The Ave centers around inspiring entrepreneurs' lives, operating a secretive check defrauding business while trying to rise above the gritty streets of Brooklyn, New York.</t>
  </si>
  <si>
    <t>The Attackers</t>
  </si>
  <si>
    <t>Ekaterina Vilkova, Dmitriy Dyuzhev, Nikolai Kozak, Lyubov' Rudenko, Oleg Fomin, Maria Andreeva, Anton Sokolov, Dmitriy Arbenin, Ekaterina Ryabova, Vladimir Bolshov, Igor' Artashonov, Andrey Myasnikov, Sergey Shekhovtsov, Aleksey Kanichev, Denis Konstantinov, Aleksey Sekirin, Petr Rykov</t>
  </si>
  <si>
    <t>Set during World War 2. Young air force pilots, Leonid and Boris, arrive at flight training school only to find that they have been enlisted to the active force regiment and will be going directly to the frontline. They are The Attackers and will have to show courage during every moment of battle and execute the most complex military orders, without hesitation or fear for their lives.</t>
  </si>
  <si>
    <t>The Astral Factor</t>
  </si>
  <si>
    <t>Sue Lyon</t>
  </si>
  <si>
    <t>Robert Foxworth, Elke Sommers, Stefanie Powers, Sue Lyon, Leslie Parrish</t>
  </si>
  <si>
    <t>A suspenseful tale of intrigue, murder and the supernatural. After discovering secret methods on how to make himself invisible, a murderer escapes from an institution for the criminally insane and sets out to kill those who testified against him. Detectives must race against time to find him before he finds and kills all his victims.</t>
  </si>
  <si>
    <t>The Asian Connection</t>
  </si>
  <si>
    <t>Daniel Zirilli</t>
  </si>
  <si>
    <t>Steven Seagal, Pim Bubear, John Edward Lee</t>
  </si>
  <si>
    <t>Two American expatriates, Jack and Sam, unwittingly steal a drug lord's money when they rob a series of banks in Southeast Asia and become the target of the gang's vengeance. When Sam is killed, Jack turns to the love of his life, Pom, and the couple becomes a modern-day Bonnie and Clyde that takes the fight to the gang.</t>
  </si>
  <si>
    <t>The Ash Lad: In Search of the Golden Castle</t>
  </si>
  <si>
    <t>Mikkel Brænne Sandemose</t>
  </si>
  <si>
    <t>Vebjørn Enger, Eili Harboe, Mads Sjøgård Pettersen, Elias Holmen Sørensen</t>
  </si>
  <si>
    <t>When the King and Queen are poisoned, brothers Per and Pål are arrested as suspects. Younger brother Espen "The Ash Lad" and Princess Kristin set out on a quest to find the mythical Soria Moria castle, said to be built of pure gold and contain the Water of Life, which can cure Kristin's parents. If they fail, it will spell the end for the brothers, the kingdom, and perhaps the entire world.</t>
  </si>
  <si>
    <t>The Art of War II: Betrayal</t>
  </si>
  <si>
    <t>Josef Rusnak</t>
  </si>
  <si>
    <t>Wesley Snipes, Lochlyn Munro, Athena Karkanis, Pascale Hutton, Olivia Cheng, Jill Morrison, Rachel Hayward, Ryan McDonald, Lisa Marie Caruk</t>
  </si>
  <si>
    <t>Agent Neil Shaw is called out of retirement and finds himself in the midst of a plot to assassinate several leading Senators with himself set-up to take the rap for a recent killing.</t>
  </si>
  <si>
    <t>The Appleseed Cast</t>
  </si>
  <si>
    <t>Lawrence, KS rockers, the Appleseed Cast, play songs from their new album, "Peregrine."</t>
  </si>
  <si>
    <t>The Annuals</t>
  </si>
  <si>
    <t>This North Carolina group, the Annuals, invades NYC's Webster Hall, reminding all attendees that you can't properly rock without two able-armed drummers.</t>
  </si>
  <si>
    <t>The Angry Red Planet</t>
  </si>
  <si>
    <t>Ib Melchior</t>
  </si>
  <si>
    <t>Gerald Mohr, Nora Hayden</t>
  </si>
  <si>
    <t>A science-fiction tale of an expedition to the "angry red planet" of Mars...running into all sorts of alien terrors, including unfriendly Martian plants and a terrifying kind of giant mouse/spider hybrid.</t>
  </si>
  <si>
    <t>The Amish Shunned</t>
  </si>
  <si>
    <t>Callie T. Wiser</t>
  </si>
  <si>
    <t>Saloma Furlong, Anna, Naomi Kramer</t>
  </si>
  <si>
    <t>The Amish: Shunned follows seven former members of the Amish community as they reflect on their decisions to leave one of the most closed and tightly-knit communities in the United States. Estranged from family, the ex-Amish find themselves struggling to understand and make their way in modern America.</t>
  </si>
  <si>
    <t>The Amish and the Reformation</t>
  </si>
  <si>
    <t>Joseph J Graber</t>
  </si>
  <si>
    <t>Joseph J. Graber</t>
  </si>
  <si>
    <t>Documentary, Faith and Spirituality</t>
  </si>
  <si>
    <t>A heartbreaking, yet redemptive journey into the history of the Amish People. The year 2017 is the five hundred year anniversary of Martin Luther nailing the 95 Theses to the church door in Wittenberg and starting the Reformation in Germany. This film considers the impact of the Reformation Era on the Amish Church in America today. Was the work of the Reformers effective?</t>
  </si>
  <si>
    <t>The Americans</t>
  </si>
  <si>
    <t>Keri Russell, Matthew Rhys, Keidrich Sellati</t>
  </si>
  <si>
    <t>The Americans is an FX original drama that stars Keri Russell and Matthew Rhys as undercover KGB spies during the Cold War.</t>
  </si>
  <si>
    <t>The American West</t>
  </si>
  <si>
    <t>Robert Redford, Kiefer Sutherland, Senator John McCain, Danny Glover, Burt Reynolds, Tom Selleck, Ed Harris, Tom Skerritt, James Caan</t>
  </si>
  <si>
    <t>From Executive Producer Robert Redford, The American West tells the story of the aftermath of the Civil War and how the United States transformed into the "land of opportunity."</t>
  </si>
  <si>
    <t>The American Dream Project</t>
  </si>
  <si>
    <t>James Marshall, Todd Williams</t>
  </si>
  <si>
    <t>Drama, Special Interest, Unscripted</t>
  </si>
  <si>
    <t>Filmmaker James Marshall and his friend Todd Williams embark on an iconic journey across the United States determined to rediscover the American dream. Through the stories of individuals they encounter along the way, they find that the optimistic spirit that built this country is still very much alive.</t>
  </si>
  <si>
    <t>The American Civil War: A Union Divided</t>
  </si>
  <si>
    <t>During four dark years of bitter and bloody fighting between the northern and southern states, more than six hundred thousand troops from both sides lost their lives. Towns and cities were destroyed. The country was torn apart as the military, political and ideological struggle dragged on and on.</t>
  </si>
  <si>
    <t>The Amazing World Of War Machines</t>
  </si>
  <si>
    <t>From gunpowder to the Gatling gun, the first tank to the latest unmanned drones, we review the mechanisms and machinery man has created to wage war. Historical achievements through to modern day technologies are examined as we travel land, sea and air in this comprehensive, fascinating chronological journey of war machines.</t>
  </si>
  <si>
    <t>The Amazing World Of Aviation Series - 13-Part</t>
  </si>
  <si>
    <t>When the Wright brothers successfully took to the sky in 1903, the world paid attention. Civil aviation has since developed into a multi-billion dollar industry. We look at the incredible history and development of civil aviation in this series. From ailed beginnings through to modern marvels such as the Boeing 787, we present 13 themed episodes suitable for all audiences.</t>
  </si>
  <si>
    <t>The Amazing Race</t>
  </si>
  <si>
    <t>Phil Keoghan</t>
  </si>
  <si>
    <t>In a brand new twist, all 22 Racers are complete strangers who will meet on the starting line. Before "GO," Racers will immediately compete in a challenge that will determine the order for picking a Teammate, based on nothing but first impressions. Phil Keoghan hosts.</t>
  </si>
  <si>
    <t>The Amazing Adventure</t>
  </si>
  <si>
    <t>Alfred Zeisler</t>
  </si>
  <si>
    <t>Cary Grant, Mary Brian, Peter Gawthorne, Henry Kendall, Leon M. Lion, John Turnbull, Arthur Hardy, Iris Ashley, Garry Marsh, Andreas Malandrinos, Alfred Wellesley, Marie Wright, Buena Bent, Quentin McPhearson, Hal Gordon, Charles Farrell, Alf Goddard, Moore Marriott, Frank Stanmore, Johnnie Schofield, Norma Varden</t>
  </si>
  <si>
    <t>Ernest must earn his own living for one year using none of his current wealth. Ernest bets him 50,000 English pounds that he can.</t>
  </si>
  <si>
    <t>The Aliens</t>
  </si>
  <si>
    <t>Michael Socha, Michaela Coel, Jim Howick, Michael Smiley</t>
  </si>
  <si>
    <t>Aliens have landed in the UK and are now unwanted immigrants living in a walled off section of town. Lewis is a border guard making sure aliens and humans remain separate, but when he discovers that he's half alien, his whole world is turned on its head.</t>
  </si>
  <si>
    <t>The African Queen</t>
  </si>
  <si>
    <t>Humphrey Bogart, Katharine Hepburn, Robert Morley, Peter Bull</t>
  </si>
  <si>
    <t>Adventure, Drama, Military and War</t>
  </si>
  <si>
    <t>In Africa during WW1, a gin-swilling riverboat owner/captain is persuaded by a strait-laced missionary to use his boat to attack an enemy warship.</t>
  </si>
  <si>
    <t>The Affairs of Cappy Ricks</t>
  </si>
  <si>
    <t>Ralph Staub</t>
  </si>
  <si>
    <t>Walter Brennan, Lyle Talbot, Mary Brian, Frank Shields, Frank Melton, Georgia Caine, Phyllis Barry, William B. Davidson, Frank Shannon</t>
  </si>
  <si>
    <t>Captain Cappy Ricks returns home after an extended trip overseas to find his daughter engaged to a man he doesn't approve of, his shipping business taken over by his future mother-in-law, his beloved yacht completely automated, and it appears no one in the family will honor his authority anymore. So he makes a plan with his friend Bill (Talbot) to trap his entire family on board the yacht, to try to gain back his position as the head of the family by bossing everyone around, which backfires. Then Cappy and Bill fake a fire on board to shipwreck the family on an island as a last resort, but the plan goes wrong once again, and the whole group becomes shipwrecked for real! A zany comedy filled with great laughs and slapstick mis-adventures.</t>
  </si>
  <si>
    <t>The Affair</t>
  </si>
  <si>
    <t>Noah and Helen must face their past in order to truly move on.</t>
  </si>
  <si>
    <t>The show tells the story of a young Belgian reporter named Tintin, and all the dangerous, exciting and humorous adventures he has all over the world.</t>
  </si>
  <si>
    <t>The Admiral Was A Lady</t>
  </si>
  <si>
    <t>Albert S. Rogell</t>
  </si>
  <si>
    <t>Edmond O'Brien, Wanda Hendrix, Rudy Vallee, Johnny Sands, Steve Brodie, Richard Erdman, Hillary Brooke, Richard Lane, Garry Owen, Fred Essler, Marvelle Andre, Jean Bane, Lane Chandler, James Conaty, Warren Douglas, Ralph Dunn, Sam Finn, Sam Flint, June Glory, John Halloran, Phil Harron, Eddie Kane, Mike Lally, Larry Mancine, Frank Marlowe, Spec O'Donnell, Eddie Parks, Bob Rich, Jack Roper, Brick Sullivan, Lurene Tuttle, Ralph Volkie</t>
  </si>
  <si>
    <t>Ex-WAVE encounters four fun-loving, work-hating men, all of whom want to marry her.</t>
  </si>
  <si>
    <t>The A Word</t>
  </si>
  <si>
    <t>Christopher Eccleston, Lee Ingleby, Morven Christie, Greg McHugh, Vinette Robinson, Max Vento</t>
  </si>
  <si>
    <t>Two years on, Joe knows he is different. As he starts to struggle, it's up to his family to help him make sense of the world.</t>
  </si>
  <si>
    <t>The 5th King- Iran "The Blade" Barkley Story</t>
  </si>
  <si>
    <t>Luis Libran</t>
  </si>
  <si>
    <t>Carl June</t>
  </si>
  <si>
    <t>Iran Bakley, Yvonne Barkley, Mark Breland, Luis Antonio Ramos, Aaron Superman Davis, Harold Lederman, Poison Junior Jones, Luis Resto, Bruce Silverglade, Tyrone the Harlem Butcher Jackson, Ray Mercer, Tim Witherspoon, Michael Spinks, Roberto Duran, Bernard Hopkins Jr.</t>
  </si>
  <si>
    <t>The 5th King is a compelling first hand account of the rise and fall of one of boxing's legendary fighters from the golden era of boxing. Iran "The Blade" Barkley escaped the major pitfalls of his economic depressed area of South Bronx to become 3-time boxing champ of the world only to endure tragedy events after boxing.</t>
  </si>
  <si>
    <t>The 36th Chamber of Shaolin</t>
  </si>
  <si>
    <t>Liu Chia-liang</t>
  </si>
  <si>
    <t>Gordon Liu Chia-hui, Wang Yu, Lo Lieh, Liu Chia-yung, Hsu Shao-chiang</t>
  </si>
  <si>
    <t>This internationally renowned, award-winning, trailblazing masterpiece broke all the rules (and box-office records). The legendary director's charismatic adoptive brother stars as an anti-Ching rebel who learns what it truly takes to be a martial arts master, chamber by challenging chamber...</t>
  </si>
  <si>
    <t>That Uncertain Feeling</t>
  </si>
  <si>
    <t>Ernst Lubitsc</t>
  </si>
  <si>
    <t>Merle Oberon, Melvyn Douglas, Burgess Meredith, Alan Mowbray, Olive Blakeney, Harry Davenport, Sig Rumann, Eve Arden</t>
  </si>
  <si>
    <t>Six years into their marriage, Jill Baker (Oberson) contracts a case of recurring hiccups. Her busy husband Larry (Douglas) sends Jill to Freudian psychologist Vengard and he concludes that the hiccups are caused by her marital problems. When Jill meets hilarious but highly neurotic concert pianist Sebastian (Meredith) in the doctor's waiting room, she decides to begin a relationship with Sebastian and file for divorce. Larry, still in love with Jill, initially agrees, but the separation doesn't last long and they reunite after a multitude of hilarious hijinks. Meredith steals the film.</t>
  </si>
  <si>
    <t>That Sugar Film</t>
  </si>
  <si>
    <t>Damon Gameau</t>
  </si>
  <si>
    <t>In the vein of "Supersize Me", Damon Gameau becomes a human guinea-pig when he puts himself through a grueling 6 week diet consuming the equivalent of 40 teaspoons of sugar a day.</t>
  </si>
  <si>
    <t>Thappad (4K UHD)</t>
  </si>
  <si>
    <t>Anubhav Sushila Sinha</t>
  </si>
  <si>
    <t>Gracy Bitin Goswami, Manju Gupta, Sandeep Yadav, Ratna Pathak Shah, Naila Grewal, Maya Sarao, Ankur Rathee, Geetika Vidya, Taapsee Pannu, Sushil Dahiya, Rohan Khurana, Purenendu Bhattacharya, Kumud Mishra, Dr. Anil Rastogi, Santanu Ghatak, Dia Mirza, Tanvi Azmi, Harshh A. Singh, Ram Kapoor, Pavail Gulati, Bhavesh Babani, Manav Kaul, Siddhant Mahesh Karnick, Niddhi Uttam</t>
  </si>
  <si>
    <t>Thappad is a story of Amrita whose seemingly perfect life is shattered when her husband slaps her once in a party. But is one slap enough to question what a relationship stands for?</t>
  </si>
  <si>
    <t>Thappad</t>
  </si>
  <si>
    <t>Thao and the Get Down Stay Down</t>
  </si>
  <si>
    <t>The first thing you're bound to notice here is Thao Nguyen, a spirited musician sicking erratic, electric scratches into her surely beaten-all-to-hell hollow body guitar.</t>
  </si>
  <si>
    <t>Texas Rising</t>
  </si>
  <si>
    <t>Bill Paxton, Brendan Fraser, Jeffrey Dean Morgan, Olivier Martinez, Cynthia Addai-Robinson, Thomas Jane, Crispin Glover, Ray Liotta</t>
  </si>
  <si>
    <t>Picking up right after the Alamo, this gritty historical drama reveals the origins of the Texas Rangers through the eyes of soldiers on both sides of the conflict. This true-story Western features an all-star cast, including Bill Paxton ("Aliens"), Jeffrey Dean Morgan ("The Walking Dead"), Crispin Glover ("Back to the Future"), Ray Liotta ("Goodfellas") and Brendan Fraser ("The Mummy").</t>
  </si>
  <si>
    <t>Texas Legionaires</t>
  </si>
  <si>
    <t>Trigger, Bob Nolan, Sons of the Pioneers, Ruth Terry, Paul Kelly, Ann Gillis, George Cleveland, Pat Brady, Renie Riano, Paul Harvey, Hank Bell, Jay Novello, Wally Wales, Roy Barcroft, Ellsworth Blake, Bob Burns, Roy Butler, Ken Carson, Frank Ellis, Hugh Farr, Karl Farr, Charles Morton, Jack O'Shea, Tom Smith, Tim Spencer, Slim Whitaker</t>
  </si>
  <si>
    <t>Roy returns home to find a range feud between the cattlemen and the sheepmen.</t>
  </si>
  <si>
    <t>Testing title - Parichey is using this title</t>
  </si>
  <si>
    <t>Tester</t>
  </si>
  <si>
    <t>Test1</t>
  </si>
  <si>
    <t>0</t>
  </si>
  <si>
    <t>Terrordactyl</t>
  </si>
  <si>
    <t>Don Bitters</t>
  </si>
  <si>
    <t>Geoff Reisner</t>
  </si>
  <si>
    <t>Jason Tobias, Candice Nunes, Christopher Jennings, Bianca Haase, Jack E. Curenton</t>
  </si>
  <si>
    <t>When a meteor shower rains down outside Los Angeles, Jonas and Lars head out to find a meteor and strike it rich. After recovering one, they start being stalked by terrordactyls, flying reptiles that launch a full-on assault on the city. Trying to survive, they go on the run with Candice, a bartender; Valerie, her sultry roommate; and Sampson, a brash ex-marine.</t>
  </si>
  <si>
    <t>Terror By Night</t>
  </si>
  <si>
    <t>Roy William Neill</t>
  </si>
  <si>
    <t>Basil Rathbone, Nigel Bruce, Alan Mowbray, Dennis Hoey, Renee Godfrey, Mary Forbes, Billy Bevan, Frederick Worlock, Leland Hodgson, Geoffrey Steele, Boyd Davis, Janet Murdoch, Skelton Knaggs, Gerald Hamer, Harry Cording, Charles Knight, Bobby Wissler, Patricia Morison, Edmund Breon, Carl Harbord, Frederic Worlock, Leyland Hodgson</t>
  </si>
  <si>
    <t>Sherlock Holmes solves mystery of stolen diamond on a London-to-Edinburgh train.</t>
  </si>
  <si>
    <t>Tennessee Queer</t>
  </si>
  <si>
    <t>Earl Goshorn</t>
  </si>
  <si>
    <t>Christian Walker, Billie Worley, Jim Eikner</t>
  </si>
  <si>
    <t>Religion, politics and gay pride clash in a small Tennessee town when out, proud and living in New York Jason Potts returns home to make life better for the LGBT teenagers.</t>
  </si>
  <si>
    <t>Tenkai Knights - Rise of the Knights</t>
  </si>
  <si>
    <t>Mitsuru Hongo</t>
  </si>
  <si>
    <t>Brian Beacock, Steven J. Blum, Johnny Yong Bosch, Ben Diskin</t>
  </si>
  <si>
    <t>Ripped through space and time, four teenagers emerge in a new world where everything can transform and shape shift. The unlikely heroes use their powers to stop an evil army of shape shifting robots from destroying two worlds.</t>
  </si>
  <si>
    <t>Tenkai Knights</t>
  </si>
  <si>
    <t>Johnny Yong Bosch</t>
  </si>
  <si>
    <t>Teens from earth Guren, Ceylan, Toxsa, and Chooki find an interdimensional portal to Quarton where they are chosen by the Guardians to become the new generation of Tenkai Knights and prevent Vilius to take control of both worlds.</t>
  </si>
  <si>
    <t>Templar Nation</t>
  </si>
  <si>
    <t>Brian Vance</t>
  </si>
  <si>
    <t>Erik Estrada, Richard Dutcher, Joseph James, Cristina Segovia, Todd Frost, Natalie Paige WillisonSegovia,  Todd Frost,  Natalie Paige Willison</t>
  </si>
  <si>
    <t>After an archaeologist and his students excavate a Templar Knight's tomb, they are thrown into the middle of an ancient blood feud. They must either follow the Templar's ancient path or face destruction at the hands of a dark league of assassin.</t>
  </si>
  <si>
    <t>Telmo and Tula: Volume 3</t>
  </si>
  <si>
    <t>Join Telmo and Tula for more fun-filled adventures in the world of cooking and crafts!</t>
  </si>
  <si>
    <t>Tell Me Your Secrets</t>
  </si>
  <si>
    <t>Lily Rabe, Amy Brenneman, Hamish Linklater</t>
  </si>
  <si>
    <t>Tell Me Your Secrets is a complex thriller revolving around three characters, each with troubling pasts clouding their intersecting motives: Emma (Lily Rabe) is a young woman who once loved a dangerous killer, John (Hamish Linklater) is a former serial predator desperate for redemption, and a grieving mother Mary (Amy Brenneman) who is obsessed with finding her missing daughter.</t>
  </si>
  <si>
    <t>Tel Aviv On Fire</t>
  </si>
  <si>
    <t>Sameh Zoabi</t>
  </si>
  <si>
    <t>Lubna Azabal, Kais Nashif</t>
  </si>
  <si>
    <t>Salam, an inexperienced young Palestinian man, becomes a writer on a popular soap opera after a chance meeting with an Israeli soldier. His creative career is on the rise - until the soldier and the show's financial backers disagree about how the show should end, and Salam is caught in the middle.</t>
  </si>
  <si>
    <t>Teenkahon</t>
  </si>
  <si>
    <t>Suman Mukhopadhyay, Kharaj Mukherjee, Manasi Sinha, Biswanath Bose, Manu Mukherjee, Parvathy Baul, Joy Sengupta, Sabyasachi Chakraborty</t>
  </si>
  <si>
    <t>Teenkahon (Three Obsessions) is a triptych film in Bengali by debutant filmmaker Bauddhayan Mukherji. It is a rare international art house film from Bengal which, as a piece of social document, tries to capture the changing face of morality, the degeneration of values, the increasing pollution of the spoken language and the changing social fabric of Bengal through three stories.</t>
  </si>
  <si>
    <t>Teenage Bank Heist</t>
  </si>
  <si>
    <t>Doug Campbell</t>
  </si>
  <si>
    <t>Maeve Quinlan, Abbie Cobb</t>
  </si>
  <si>
    <t>When a teenager is kidnapped during a daring bank robbery, her mother vows to find her.</t>
  </si>
  <si>
    <t>Teen Wolf</t>
  </si>
  <si>
    <t>Tyler Posey, Holland Roden, Shelley Hennig, Dylan Sprayberry, Linden Ashby, Melissa Ponzio, JR Bourne</t>
  </si>
  <si>
    <t>On the eve of their departure, Scott and his pack discover a new enemy rising in the shadows which threatens the fate of everything they hold dear. Will they find a way to stop the greatest threat they've ever faced? Find out on the final episodes of Teen Wolf.</t>
  </si>
  <si>
    <t>Teen Lust</t>
  </si>
  <si>
    <t>Blaine Thurier</t>
  </si>
  <si>
    <t>Jesse Carere, Daryl Sabara, Annie Clark, Emmanuelle Vaugier</t>
  </si>
  <si>
    <t>An awkward high school student strives to lose his virginity before his parents and their Satanic cult can sacrifice him to the devil.</t>
  </si>
  <si>
    <t>Ted Bundy: Falling for a Killer</t>
  </si>
  <si>
    <t>Documentary, Unscripted</t>
  </si>
  <si>
    <t>After years of silence, Ted Bundy’s long-term girlfriend Elizabeth Kendall, her daughter Molly, and other survivors come forward for the first time in a docuseries that reframes Bundy’s crimes from a female perspective. The series reveals how Bundy’s pathological hatred of women collided with the culture wars and feminist movement of the 1970s in one of the most infamous crime stories of our time.</t>
  </si>
  <si>
    <t>Technological Marvels of the Ancient World</t>
  </si>
  <si>
    <t>Adventure, Documentary, Military and War</t>
  </si>
  <si>
    <t>This series reaches back to the time of the Greeks, Romans, and other ancient civilizations to explore their legacies of important innovations. Viewers learn that some of the world's greatest inventions are merely reinventions of contraptions that were made thousands of years before. The spirit of ingenuity and the search for useful technologies, it seems, were alive and well in the ancient world.</t>
  </si>
  <si>
    <t>Tear the Roof Off: The Untold Story of Parliament Funkadelic</t>
  </si>
  <si>
    <t>Bobby J. Brown</t>
  </si>
  <si>
    <t>Billy Nelson, Cordell Mosson, Gary Shider, Grady Thomas, Clarence Haskins, Debbie Wright</t>
  </si>
  <si>
    <t>Uncover the secrets of Hall of Fame band Parliament Funkadelic. Members open up about money, exploits, and the creativity behind a unique genre of music. This is untold story of the rise and fall of the greatest funk band ever.</t>
  </si>
  <si>
    <t>Team Umizoomi</t>
  </si>
  <si>
    <t>Team Umizoomi, Season 3 is here and that's Umirrific news! The team needs your help to put a toy dinosaur back together, use math skills to count numbers on the clock face, and lots more. Plus, meet friends including Wyatt, the Cuckoo Bears and Amanda!</t>
  </si>
  <si>
    <t>Team Hot Wheels, Skills to Thrill</t>
  </si>
  <si>
    <t>Matt Danner</t>
  </si>
  <si>
    <t>Join the ongoing vehicular adventure as Team Hot Wheels confronts the ultimate peril...the death of driving! It's all the humor, hijinks and racing action of Team Hot Wheels! Start your engines!</t>
  </si>
  <si>
    <t>Team Hot Wheels, Build the Epic Race</t>
  </si>
  <si>
    <t>In the most epic racing yet, Team Hot Wheels is on a mission to create the greatest racecourse of all time and space...the Mega Race! Now it's a race against time, as the Team must save the city, rescue the technology, win the race, and fight pirates...all at top speed!</t>
  </si>
  <si>
    <t>Documentary, Kids</t>
  </si>
  <si>
    <t>"Tayo the Little Bus" is about exciting adventures that are to happen in the metropolitan city where different vehicles live with harmony with one another. Tayo is just starting to learn his route in this busy city centre and on his journey, he is making many new friends. Full of unique characters that capture children's imaginations and fun story lines, the series has a lot to offer.</t>
  </si>
  <si>
    <t>Tattoo Nation</t>
  </si>
  <si>
    <t>Eric Schwartz</t>
  </si>
  <si>
    <t>Don Ed Hardy, Travis Barker, Danny Trejo, Freddy Negrete</t>
  </si>
  <si>
    <t>Tattoo Nation tells the story of a few people who helped transform the world of tattoo, and the way we think about tattoos, forever. This is the true story of the ink revolution.</t>
  </si>
  <si>
    <t>Tattletales</t>
  </si>
  <si>
    <t>Bert Convy</t>
  </si>
  <si>
    <t>Celebrities &amp; their spouses, playing for sections of the studio audience, try to match answers to questions about their personal lives.</t>
  </si>
  <si>
    <t>Tarzan The Fearless</t>
  </si>
  <si>
    <t>Buster Crabbe, Mischa Auer, Julie Bishop, E. Alyn Warren, Philo McCullough, Matthew Betz</t>
  </si>
  <si>
    <t>Olympic great Buster Crabbe dons the loincloth this time as the Lord of the Jungle, helping a young girl find her father, discovering a lost city and fighting treacherous Arabs.</t>
  </si>
  <si>
    <t>Tarzan And The Trappers</t>
  </si>
  <si>
    <t>H. Bruce Humberstone</t>
  </si>
  <si>
    <t>Gordon Scott, Eve Brent, Ricky Sorensen, Leslie Bradley, Maurice Marsac, Bruce Lester, Scatman Crothers</t>
  </si>
  <si>
    <t>Tarzan the ape man deals with an expedition of evil white hunters who are illegally collecting animals for zoos, while also searching for a lost city filled with treasure. He manages to take out expedition leader Schroeder, only to have his even more evil brother, Sikes return in his place. Sikes is a big game hunter who teams up with greedy trader Lapin to go on a hunt to kill Tarzan for revenge, but not before the ape man tells them of the location of the lost city. Gordon Scott was always Edgar Rice Burrough's choice to play Tarzan, before Johhny Weismuller took on the role.</t>
  </si>
  <si>
    <t>Target for Tonight</t>
  </si>
  <si>
    <t>Harry Watt</t>
  </si>
  <si>
    <t>Military and War, Special Interest</t>
  </si>
  <si>
    <t>The planning and implementation of an RAF night raid on Germany in World War II, concentrating on a low level mission by a Wellington bomber on an oil storage facility by the Rhine.</t>
  </si>
  <si>
    <t>Tandav</t>
  </si>
  <si>
    <t>Saif Ali Khan, Dimple Kapadia, Tigmanshu Dhulia, Mohd. Zeeshan Ayyub, Sunil Grover, Kritika Kamra, Kumud Kumar Mishra, Sarah Jane Dias, Dino Morea, Gauahar Khan, Sandhya Mridul, Annup Sonii, Paresh Pahuja, Shonali Nagrani, Hitten Ttejwani, Amyra Dastur, Neha Hinge, Sukhmani Sadana</t>
  </si>
  <si>
    <t>Tandav is the coming together of different worlds under the gamut of politics. It is a dramatic take of the powerplay between people at the high level to secure their position. Youth plays a significant role in the story as we see where their future is headed in this dark abyss of politics. Catch Tandav in Tamil &amp; Telugu, Feb 12 onwards.</t>
  </si>
  <si>
    <t>TAN</t>
  </si>
  <si>
    <t>Adrian Younge</t>
  </si>
  <si>
    <t>Monte Bell, Jazlyn Sward, Darius Levante, Dewitt Brown, Steven Bartlett, George Todd McLachlan, Brian Murphy, Jojo Yeo</t>
  </si>
  <si>
    <t>Confused, in a haze of consciousness and intolerance, five fragile souls enter an eerie dimension. This journey forces an artist, a junkie, an unapologetic queer, a racist cop and a forged reverend to confront their own demons. In the waiting room, a trickster deity illuminates the shadows hiding within each subject. Piece by piece, each person realizes the darkness they've left behind.</t>
  </si>
  <si>
    <t>Tamizh Padam 2</t>
  </si>
  <si>
    <t>C S Amudhan</t>
  </si>
  <si>
    <t>Shiva, Disha Pandey, Iswarya Menon, Sathish</t>
  </si>
  <si>
    <t>Comedy, Drama, International</t>
  </si>
  <si>
    <t>A stringent cop tries all the possible ways to nab a dreaded don who poses a big threat to the society.</t>
  </si>
  <si>
    <t>Tamara</t>
  </si>
  <si>
    <t>Jeremy Haft</t>
  </si>
  <si>
    <t>Jenna Dewan-Tatum, Katie Stuart, Chad Faust</t>
  </si>
  <si>
    <t>Tamara is not the most popular girl in school. Mousy and quiet she is picked on constantly. When her classmates play a practical joke that goes awry and results in her death, the once homely teenager comes back from the dead as a sexy seductress to exact revenge on her killers one by torturous one.</t>
  </si>
  <si>
    <t>Tall Firs</t>
  </si>
  <si>
    <t>Expect nothing but a mixture of folk, rock, and sonic experimentation from this Brooklyn trio, Tall Firs.</t>
  </si>
  <si>
    <t>Tales from the Loop</t>
  </si>
  <si>
    <t>Rebecca Hall, Paul Schneider, Duncan Joiner, Daniel Zolghadri, Jonathan Pryce</t>
  </si>
  <si>
    <t>Inspired by the wondrous paintings of Simon Stålenhag, Tales from the Loop explores the mind-bending adventures of the people who live above the Loop, a machine built to unlock and explore the mysteries of the universe – making things previously relegated to science fiction, possible.</t>
  </si>
  <si>
    <t>Taking 5</t>
  </si>
  <si>
    <t>Andrew Waller</t>
  </si>
  <si>
    <t>Alona Tal, Daniella Monet, Christy Carlson Romano</t>
  </si>
  <si>
    <t>Two geeky teens kidnap the world's most famous boy-band in an attempt to make them play at their high school and thus boost the girls' popularity.</t>
  </si>
  <si>
    <t>Take Us Home: Leeds United</t>
  </si>
  <si>
    <t>Russell Crowe, Andrea Radrizanni, Marcelo Bielsa, Victor Orta, Angus Kinnear, Liam Cooper, Luke Ayling, Kalvin Phillips, Patrick Bamford, Nikolaj Coster-Waldau, Ralph Ineson, Josh Warrington, James Mooney</t>
  </si>
  <si>
    <t>Following last season’s heartbreak, Leeds United embark on a new season with renewed hope of reaching the Premier League. Marcelo Bielsa’s side face Manchester United in Australia and with a revamped squad, Leeds look to set the pace in the Championship. But as Covid-19 arrives in the UK, will Bielsa’s players even get the chance to take the club home, to the promised land?</t>
  </si>
  <si>
    <t>Takatak</t>
  </si>
  <si>
    <t>Milind Zumber Kavde</t>
  </si>
  <si>
    <t>Prathamesh Parab, Ritika Shrotri, Abhijit Amkar, Pranali Bhalerao</t>
  </si>
  <si>
    <t>Comedy, International, Young Adult Audience</t>
  </si>
  <si>
    <t>Kamakshi and Minakshi are siblings, but their similarities end there. While Kamakshi is level-headed and mature, her younger sister is rather wild and impulsive. With Kamakshi getting hitched to a porn addicted government employee and Minakshi ending up in the middle of a love triangle, the two sisters are about to get caught up in a roller coaster ride of a lifetime.</t>
  </si>
  <si>
    <t>Tad, The Lost Explorer And The Secret Of King Midas</t>
  </si>
  <si>
    <t>Enrique Gato</t>
  </si>
  <si>
    <t>David Alonso</t>
  </si>
  <si>
    <t>Oscar Barberan, Michelle Jenner, Miguel Angel Jenner</t>
  </si>
  <si>
    <t>Tad dreams of being an archaeologist and seeing the world. When an evil billionaire forces Tad's beloved Sara to help him find King Midas' necklace Tad must rescue to the girl of his dreams in this action-packed adventure the whole family will love!</t>
  </si>
  <si>
    <t>T-Rex Ranch Dinosaur Adventures</t>
  </si>
  <si>
    <t>Aaron Michael</t>
  </si>
  <si>
    <t>Aaron Michael, LB</t>
  </si>
  <si>
    <t>T-Rex Ranch brings you another awesome fun-packed collection of Jurassic dinosaur videos! Watch your favourite park rangers get into all sorts of wonderful adventures, coming across lots of scary dinosaurs, awesome toys and much more!</t>
  </si>
  <si>
    <t>Symphony to Rushing Water</t>
  </si>
  <si>
    <t>Steve's Bedroom Band</t>
  </si>
  <si>
    <t>The 6 Strings Quartets by Charles Wesley were first published in 1778 and dedicated to Dr. Willaim Boyce. These are all works in major keys, divided on two, three and four movements. This beautiful composition is accompanied by an original relaxing video of Merriman Falls situated in the Olympic National Park in Washington state. Composition is performed by Steve's Bedroom Band.</t>
  </si>
  <si>
    <t>Symphony to Iceland's Gulfoss Waterfall</t>
  </si>
  <si>
    <t>Steves Bedroom Band</t>
  </si>
  <si>
    <t>An inspiring composition for relaxation and motivation, using violin, viola and cello. I. Allegro moderato, II. Allegro non troppo, III. Lento, IV. Finale. Allegro non troppo, ma con fuoco. String Octet, Op. 12 is a composition in four movements by Hermann Grädener, scored for 4 violins, 2 violas, and 2 cellos. First published in 1881 by Eduard Wedl in Wiener-Neustadt.</t>
  </si>
  <si>
    <t>Symphony to Flowers</t>
  </si>
  <si>
    <t>Kimiko Ishizaka</t>
  </si>
  <si>
    <t>This production is inspired by the Goldberg variations, BWV. 998 which are a set of 30 variations by Johann Sebastian Bach, for the harpsichord. This work is considered one of the most important examples of variation form. This piano performance from the project 'the open Goldberg variations' is performed by Kimiko Ishizaka.</t>
  </si>
  <si>
    <t>Symphony in Colorado</t>
  </si>
  <si>
    <t>Mark Knight DIrector</t>
  </si>
  <si>
    <t>A selection of the world's favorite classical music from Beethoven, Mozart, Bach, Chopin, Vivaldi, Brahms and more. Accompanied by beautiful nature videos to enhance the senses. Performed by Martha Goldstein, Paul Pitman, Markus Staab, Nico de Napoli, Michel Rondeau, Aya Higuchi, Orchestra Gli Armonici, John Harrison, Us Navy Band, Carlos Gardels. Curated by Oumayma Naciri.</t>
  </si>
  <si>
    <t>Sye Raa Narasimha Reddy (Telugu)</t>
  </si>
  <si>
    <t>Surender Reddy</t>
  </si>
  <si>
    <t>Chiranjeevi, Amitabh Bachchan, Sudeep, Jagapathi Babu, Vijay Sethupathi, Nayanthara, Ravi Kishan, Nassar, Tamannaah Bhatia</t>
  </si>
  <si>
    <t>This film is about the first revolt of any kind (1847) against the British Raj in India anchored by Uyyalawada Narasimha Reddy aka Lion of Renadu (A region in Rayalaseema- Andhra Pradesh), nickname with which he was fondly called by his followers.</t>
  </si>
  <si>
    <t>Sye Raa Narasimha Reddy (Tamil)</t>
  </si>
  <si>
    <t>Surrender Reddy</t>
  </si>
  <si>
    <t>Sye Raa Narasimha Reddy (Malayalam)</t>
  </si>
  <si>
    <t>Sye Raa Narasimha Reddy (Hindi)</t>
  </si>
  <si>
    <t>Sword Oratoria: Is it Wrong to Try to Pick Up Girls in a Dungeon? On the Side</t>
  </si>
  <si>
    <t>Action, Anime, Fantasy</t>
  </si>
  <si>
    <t>Sword Princess Ais Wallenstein and the Loki Familia take to the dungeons below Orario once more. This time, there may be more lurking in the shadows than mere monsters.</t>
  </si>
  <si>
    <t>Swing Hostess</t>
  </si>
  <si>
    <t>Martha Tilton, Claire Rochelle, Harry Holman, Terry Frost, Charles Collins, Earle Bruce, Betty Brodel, Iris Adrian</t>
  </si>
  <si>
    <t>Unemployed aspiring swing-band singer Judy Alvin (Tilton) is unable to get a job with another band, and is instead hired as a switchboard operator at a new juke box company. The company sells unique art-deco style juke boxes where the pictured operator is phoned at the push of a button by the customer, and who then acts as a DJ to play requested records. In a plot similar to "Singin' in the Rain," the evil Phoebe Forbes (Brodel), who can't sing, passes off Judy's lovely singing voice as her own and gains fame for it. Later, Judy falls in love with handsome bandleader Benny Jackson (Collins), who hires her on as his featured singer, which ends up exposing Phoebe as a fraud. Great comic relief is provided by Judy's roommate Marge O'Day (Adrian).</t>
  </si>
  <si>
    <t>Swing and Dance with Little Baby Bum</t>
  </si>
  <si>
    <t>Come and have a party with Little Baby Bum! In this video, our favourite characters have a fun with bubbles, balloons and lots of friends! Learn, dance and sing along to episodes including, 'Itsy Bitsy Spider', 'Ladybug Ladybug' and 'ABC Balloons!'</t>
  </si>
  <si>
    <t>SWIINE</t>
  </si>
  <si>
    <t>Season 1 of SWIINE</t>
  </si>
  <si>
    <t>Swedish Dicks</t>
  </si>
  <si>
    <t>Peter Stormare, Johan Glans, Vivian Bang, Felisha Cooper, Keanu Reeves, Traci Lords, Stephanie Koenig, J.P. Manoux, Suzanne Ford, Frances Fisher</t>
  </si>
  <si>
    <t>Swedish dicks is a half hour single camera comedy about an aging ex-stuntman (peter stormare) stuck in the past, and an overly optimistic swedish dj (johan glans) stuck in the digital world. Together they get unstuck by forming the private detective firm swedish dicks - solving some of the strangest and wildest cases la has ever seen.</t>
  </si>
  <si>
    <t>Swamp People</t>
  </si>
  <si>
    <t>The alligator hunting industry is on the verge of collapse due to the lowest prices in history. Troy calls a meeting of the patriarchs from the swamp’s main gator hunting families: RJ Molinere, Daniel Edgar and Bruce Mitchell. Together, they form a “Cajun Cartel,” and for the first time ever, they put their differences aside to work as a team, and fight to keep their industry alive.</t>
  </si>
  <si>
    <t>Bruce Lisker, Reggie Cole, Danny Trejo, Deepak Chopra, Patricia Arquette, Danny Glover, Cynthia Nixon, Ice T, RZA, Busta Rhymes, Tom Morello (Rage Against the Machine), Russell Simmons, B-Real, Macklemore, Quincy Jones, Q-Tip, Warren G, Chuck D, Brandon Boyd (Incubus), Jesse Williams</t>
  </si>
  <si>
    <t>Documentary, Special Interest, Suspense</t>
  </si>
  <si>
    <t>You're more likely to go to prison in the USA than any other country in the world, so should it happen to you, this is the Survivors Guide to Prison with gripping commentary from inmates, officials, attorneys, celebrity activists and more.</t>
  </si>
  <si>
    <t>Jeff Probst</t>
  </si>
  <si>
    <t>This edition, filmed in Cagayan, a province in the Philippines, will be themed 'Brawn vs. Brains vs. Beauty,' and will feature three separate tribes who all have the same ultimate goal: to outwit, outplay and outlast, and ultimately be crowned Sole Survivor. The show is hosted by Emmy Award winner Jeff Probst.</t>
  </si>
  <si>
    <t>Surgeons: At the Edge of Life</t>
  </si>
  <si>
    <t>Shaun Dooley, Steven Jeffery, Sam Ford, Richard Laing, Tim Martin</t>
  </si>
  <si>
    <t>Documentary series going beyond the theatre doors of Queen Elizabeth Hospital Birmingham, where surgeons push medical boundaries to the limits.</t>
  </si>
  <si>
    <t>Supersize Vs Superskinny</t>
  </si>
  <si>
    <t>Christian Jessen, Anna Richardson, Gillian McKeith, Daisy Donovan</t>
  </si>
  <si>
    <t>Each hour-long programme, presented by Dr Christian Jessen, will feature a short diet swap between two contributors - all of whom have been medically assessed prior to filming - with wildly contrasting eating habits. The show will see a superskinny undereater swap diet and lifestyle with an overweight overeater.</t>
  </si>
  <si>
    <t>Superships</t>
  </si>
  <si>
    <t>Action, Adventure, Documentary</t>
  </si>
  <si>
    <t>Explore the incredible, extreme engineering at the heart of the world's largest ships, from double-hulled supertankers to the largest sailing boats, the greatest heavy lift vessels to a giant floating oil-rig. Each episode offers a close up look into the operation, design, and physics of how these super ships operate, from a couple of very remarkable ferries, to science vessels and a supertanker.</t>
  </si>
  <si>
    <t>David Ruprecht</t>
  </si>
  <si>
    <t>Teams answer questions to earn time and advantages over their competitors before going on a supermarket shopping spree. The team that adds the most valuable items to their carts wins.</t>
  </si>
  <si>
    <t>Superheroes: A Never-Ending Battle</t>
  </si>
  <si>
    <t>Liev Schreiber, Stan Lee, Linda Carter, Adam West</t>
  </si>
  <si>
    <t>Examines the evolution of superhero characters and the comic book industry, chronicling how disposable diversions that cost just a dime became the foundation for a multi-billion dollar industry whose products are an influential part of our national identity.</t>
  </si>
  <si>
    <t>Superfish: Billfish, with David Attenborough</t>
  </si>
  <si>
    <t>Rick Rosenthal</t>
  </si>
  <si>
    <t>The Marlin is the biggest, fastest, and most dangerous gamefish in the sea. They top speeds of 60 miles per hour on migrations that can span 9,000 miles. The largest can weigh over 1,000 pounds. Hemingway immortalized them in "The Old Man and the Sea." Award-winning filmmaker, Rick Rosenthal, spend two years traveling the globe in a quest to document the lives of these awe-inspiring predators.</t>
  </si>
  <si>
    <t>Superbook</t>
  </si>
  <si>
    <t>Shannon Chan-Kent, Sam Vincent, Cathy Weseluck</t>
  </si>
  <si>
    <t>Animation, Faith and Spirituality, Kids</t>
  </si>
  <si>
    <t>Chris Quantum is your typical Middle School student – except if you take into account one of his best friends is a robot named Gizmo. Add his best friend Joy Pepper into the mix and you have a recipe for adventure. The adventures begin for this trio when a mysterious device appears and takes them on journeys throughout the Bible. Travel back in time and get ready for the journey of a lifetime!</t>
  </si>
  <si>
    <t>Super Size Me 2: Holy Chicken!</t>
  </si>
  <si>
    <t>Muckraking filmmaker Morgan Spurlock reignites his battle with the food industry - this time with Big Chicken - as he opens his own fast food restaurant.</t>
  </si>
  <si>
    <t>Super Size Me</t>
  </si>
  <si>
    <t>Winner at Sundance, director Morgan Spurlock's social experiment in fast-food gastronomy sees him attempting to subsist uniquely on food from the McDonald's menu for an entire month. In the process his weight balloons, his energy level plummets and he experiences all sorts of unexpected – and terrifying – side effects.</t>
  </si>
  <si>
    <t>Super JoJo - Yes Yes Vegetables Song</t>
  </si>
  <si>
    <t>Super JoJo</t>
  </si>
  <si>
    <t>We love veggies!! Tomatoes, bell peppers, green peas, carrots...They are good for you. Sing along with Mom and Baby JoJo and have fun eating vegetables!</t>
  </si>
  <si>
    <t>Supa Strikas - Keep Calm and Soccer On</t>
  </si>
  <si>
    <t>Bruce Legg</t>
  </si>
  <si>
    <t>Animation, Documentary, Kids</t>
  </si>
  <si>
    <t>Nothing can stop the Supa Strikas! The whole team is ready to face any challenges thrown their way! Watch them conquer every game and win!</t>
  </si>
  <si>
    <t>Supa Strikas - Eat, Sleep, Play Soccer</t>
  </si>
  <si>
    <t>Endless action football game from your favourite football team! Join them as they win against all odds!</t>
  </si>
  <si>
    <t>Supa Strikas - Best in the Field</t>
  </si>
  <si>
    <t>Animation, Kids, Sports</t>
  </si>
  <si>
    <t>About the world's greatest football team. Despite their enormous talent, the players must adapt in a game where being the best is only the beginning, and where the opposition is always full of surprises.</t>
  </si>
  <si>
    <t>Supa Strikas - Alive and Kickin'</t>
  </si>
  <si>
    <t>Supa Strikas - A Goal in One!</t>
  </si>
  <si>
    <t>Will the greatest soccer team be able to keep their title as the best soccer team to ever exist? Will their friendship remain strong? Follow their journey and their friendship as they win against all the odds!</t>
  </si>
  <si>
    <t>Sunshine State</t>
  </si>
  <si>
    <t>Angela Bassett, Mary Steenburgen, Edie Falco, Timothy Hutton, Miguel Ferrer, Marc Blucas, Bill Cobbs, Jane Alexander, Ralph Waite, Richard Edson</t>
  </si>
  <si>
    <t>A woman (Angela Bassett) and her new husband returns to her hometown roots in coastal northern Florida, and must deal with family, business, and encroaching real estate development.</t>
  </si>
  <si>
    <t>Sunshine Sento-Sake (Subbed) (4k UHD)</t>
  </si>
  <si>
    <t>Takayuki Utsumi (Shigeyuki Totsugi) is a 42-year-old salesman. A year ago, he was transferred to the sales department, but he is always at the bottom of the sales pyramid. What keeps him going, is ditching work and going to the "Sento" (bath house) during the day, on weekdays.</t>
  </si>
  <si>
    <t>Sunshine Sento-Sake (Subbed)</t>
  </si>
  <si>
    <t>Sunshine Hotel</t>
  </si>
  <si>
    <t>Michael Dominic</t>
  </si>
  <si>
    <t>Michael Dominic, Nathan Smith, Ray Stark</t>
  </si>
  <si>
    <t>[Remastered 2017] As seen on Sundance Channel. A journey into the last "flophouse" on New York City's infamous skidrow, The Bowery. Filmmaker Michael Dominic takes his camera behind the doors of the Sunshine Hotel, one of the few remaining affordable refuges for the destitute and out of luck, a world that has seemingly stood still for more than eight decades.</t>
  </si>
  <si>
    <t>Sunset On The Desert</t>
  </si>
  <si>
    <t>REEL</t>
  </si>
  <si>
    <t>Roy Rogers, George 'Gabby' Hayes, Lynne Carver, Frank M. Thomas, Beryl Wallace, Glenn Strange, Douglas Fowley, Fred Burns, Roy Barcroft, Henry Wills, Forrest Taylor, Sons of the Pioneers, Pat Brady, Ralph Bucko, Roy Bucko, Bob Card, Ed Cassidy, Dorothy Christy, Jim Corey, Art Dillard, Hugh Farr, Karl Farr</t>
  </si>
  <si>
    <t>Roy's strong resemblance to a notorious crook gives him a chance to infiltrate the gang, but the usual complications arise when the look-alike desperado returns. It's fun to watch Roy Rogers play the tough guy.</t>
  </si>
  <si>
    <t>Sunrise on the Bosphorus</t>
  </si>
  <si>
    <t>Relax with a beautiful sunrise over the Bosphorus Strait overlooking the world famous Bosphorus Bridge. Filmed in early summer, the strait comes to life with birds, boats as early morning slowly turns into day.</t>
  </si>
  <si>
    <t>Sunnyside</t>
  </si>
  <si>
    <t>Timothy Galfas</t>
  </si>
  <si>
    <t>John Lansing, Joey Travolta</t>
  </si>
  <si>
    <t>An emotionally charged saga of explosive violence and romance set in New York City as a family fight for survival in an area infested by street gangs.</t>
  </si>
  <si>
    <t>Our little fluffy-eared friends Sunny Bunnies like keeping themselves busy and continue to do so in Season 3: they discover the world of magic, getting sporty, constructing things, growing plants, explore different cultures and even race the Wolf in their little racing cars!</t>
  </si>
  <si>
    <t>Sundown Saunders</t>
  </si>
  <si>
    <t>Bob Steele, Marie Burton, Ed Cassidy, Charles King, Milburn Morante, Earl Dwire, Jack Rockwell, Edmund Cobb</t>
  </si>
  <si>
    <t>Sundown Saunders (Steele) wins a ranch on a prime piece of property, but when he arrives there with his friend Smokey, he finds Dad Preston and his daughter Bess already living on the ranch. The Prestons are close to buying the ranch from Taggart, a criminal posing an an offical Federal land agent. Taggart shoots Mace, one of his own men, pinning the act on Sundown. Taggart ambushes Dad Preston to retrieve the fake deed and plans to rob the bank. Mace tells the Sheriff before he dies that Sundown didn't shoot him and of the robbery plans. A posse is formed leading to a final exciting showdown.</t>
  </si>
  <si>
    <t>Sundown</t>
  </si>
  <si>
    <t>Bruce Cabot, Gene Tierney, George Sanders, Cedric Hardwicke, Harry Carey</t>
  </si>
  <si>
    <t>In Africa, during World War II, British major Coombescannot abide the local Arab population, and has even less time for district commissioner Crawford, who has befriended the natives.</t>
  </si>
  <si>
    <t>Summer 2019 American Road Trip</t>
  </si>
  <si>
    <t>Robert Morales</t>
  </si>
  <si>
    <t>One man's dream to drive cross-country and see the extreme points of the contiguous mainland United States</t>
  </si>
  <si>
    <t>Gabriel Macht, Rick Hoffman, Sarah Rafferty, Dulé Hill, Katherine Heigl, Amanda Schull</t>
  </si>
  <si>
    <t>Suits centers on a fast-paced Manhattan corporate law firm led by legendary lawyer Harvey Specter (Gabriel Macht), his intelligent but delicate partner, Louis Litt (Rick Hoffman), and secretary-turned-COO Donna Paulsen (Sarah Rafferty).</t>
  </si>
  <si>
    <t>Suicide</t>
  </si>
  <si>
    <t>Raoul W. Heimrich</t>
  </si>
  <si>
    <t>Yvonne Wunschel</t>
  </si>
  <si>
    <t>Markus H. Eberhard, Katja Weber, Beatrice Heimrich</t>
  </si>
  <si>
    <t>A young couple film people committing suicide and broadcast the deaths on their up-and-coming website!</t>
  </si>
  <si>
    <t>Sui Dhaaga - Made In India</t>
  </si>
  <si>
    <t>Sharat Katariya</t>
  </si>
  <si>
    <t>Anushka Sharma, Varun Dhawan, Raghubir Yadav, Yamini Dass, Sawan Tank, Manukriti Pahwa, Namit Das, Puja Sarup, Mahesh Sharma, Shrikant Verma</t>
  </si>
  <si>
    <t>"Sui Dhaaga - Made in India" is a heart-warming story of pride and self-reliance. Through Mauji (Varun Dhawan) &amp; his wife Mamta (Anushka Sharma), the film talks about the need of entrepreneurship as a tool for social &amp; economic development of our artisans. Set in a small town in India, it is the journey of an honest man from a humble background,who pursues his passion, overcoming all odds</t>
  </si>
  <si>
    <t>Sufiyum Sujatayum</t>
  </si>
  <si>
    <t>Naranippuzha Shanavas</t>
  </si>
  <si>
    <t>Jayasurya, Aditi Rao Hydari, Dev Mohan, Siddique, Mamukoya, Harish Kanaran, Kalaranjini</t>
  </si>
  <si>
    <t>Dr. Rajeev (Jayasurya) and his wife SUJATA (Aditi rao hydari) come from Dubai to participate in the last rituals of Sujata's friend and ex love affair who was a Sufi. The events which happen when they land in the village forms the rest of the plot.</t>
  </si>
  <si>
    <t>Subaru Launch Control</t>
  </si>
  <si>
    <t>Travis Pastrana, Brandon Semenuk, Scott Speed</t>
  </si>
  <si>
    <t>Season 8 documents a year of upheaval and persistence including an all-new rally driver lineup with Travis Pastrana and Brandon Semenuk, a season delayed and shortened by COVID-19, and the return of rallycross ace Scott Speed after a season-ending back injury. The season concludes with a two-part miniseries covering the build of a one-off car for Subaru's return to the gymkhana franchise.</t>
  </si>
  <si>
    <t>Student of the Year 2</t>
  </si>
  <si>
    <t>Tiger Shroff, Tara Sutaria, Ananya Panday</t>
  </si>
  <si>
    <t>Rohan (Tiger Shroff) is a student, athlete from a mediocre Pishorilal Chamandas College. He dreams of becoming the Student of the Year one day. His life takes a turn, when he gets accepted to St. Teresa College, encounters his rival Manav &amp; has the beautiful Shreya and Mia who begin to fall for him. Their life gets tangled through competition, failure, manipulation and heartbreaks.</t>
  </si>
  <si>
    <t>Striking Range</t>
  </si>
  <si>
    <t>Daniel Millican</t>
  </si>
  <si>
    <t>Lou Diamond Phillips, Yancy Butler</t>
  </si>
  <si>
    <t>Ted Billings (Glenn Morshower) is a corrupt businessman in need of protection. His security chief, Emily (Yancy Butler), recommends her former lover Vash (Lou Diamond Phillips), an experienced mercenary with an arsenal of weapons he's itching to use.</t>
  </si>
  <si>
    <t>Streets of Compton</t>
  </si>
  <si>
    <t>Alonzo Williams, Game</t>
  </si>
  <si>
    <t>Streets of Compton, a three-part documentary film, features rapper The Gam as he revisits his hometown of Compton and explores its storied history with notable residents.</t>
  </si>
  <si>
    <t>Street Dance</t>
  </si>
  <si>
    <t>Dania Pasquini</t>
  </si>
  <si>
    <t>Max Giwa</t>
  </si>
  <si>
    <t>Nichola Burley, Richard Winsor, Charlotte Rampling</t>
  </si>
  <si>
    <t>A high-energy dance drama about a street dance crew and a group of Royal ballet dancers. The two groups form an unlikely alliance and created an exciting new form of modern dance.</t>
  </si>
  <si>
    <t>Strategic Air Command</t>
  </si>
  <si>
    <t>Anthony Mann</t>
  </si>
  <si>
    <t>James Stewart, June Allyson, Frank Lovejoy, Barry Sullivan, Alex Nicol</t>
  </si>
  <si>
    <t>Aviation and sports come together as a baseball player is recalled to Air Force duty.</t>
  </si>
  <si>
    <t>Strange Wilderness</t>
  </si>
  <si>
    <t>Steve Zahn, Allen Covert, Jonah Hill, Kevin Heffernan, Ashley Scott, Peter Dante, Harry Hamlin, Robert Patrick, Joe Don Baker, Blake Clark, Justin Long, Jeff Garlin, Ernest Borgnine, Jake Abel, Oliver Hudson</t>
  </si>
  <si>
    <t>Action, Young Adult Audience</t>
  </si>
  <si>
    <t>With the ratings dropping for a wilderness-themed television show, two animal fans go to the Andes Mountains in search of Bigfoot.comed</t>
  </si>
  <si>
    <t>Strange Love</t>
  </si>
  <si>
    <t>Flavor Flav, Brigitte Nielsen</t>
  </si>
  <si>
    <t>Fans of The Surreal Life on VH1 know that Brigitte Nielsen and Flavor Flav made a splash together in and out of the swimming pool. Now, VH1 is reuniting the ghetto-flash and Euro-trash duo to see if their love is the real deal. Brigitte, now back at her home in Milan living her clothing-optional lifestyle, can't stop thinking about her rambunctious "Fuffy-Fuffy." Was it just a fling?</t>
  </si>
  <si>
    <t>Strange Empire Series</t>
  </si>
  <si>
    <t>Cara Gee, Tattiawna Jones, Melissa Farman, Aaron Poole</t>
  </si>
  <si>
    <t>With most of their men gone, and those who remain battling for control, the women struggle to survive, to find their independence, and to build a life in which to thrive and raise families. As the stories of Janestown's citizens unfold we see the clash between a power-hungry father and son and the deep prejudices among races, but also the start of something akin to community in this Wild West.</t>
  </si>
  <si>
    <t>Straight Shooter</t>
  </si>
  <si>
    <t>Tim McCoy, Julie Sheldon, Ben Corbett, Ted Adams, Reed Howes, Forrest Taylor, Budd Buster, Carl Mathews, Jack Ingram</t>
  </si>
  <si>
    <t>Federal Agent "Lightning" Bill Carson (McCoy) is on the trail of a gang of outlaws who robbed a train carrying half a million dollars in government bonds, killing an agent in the process. Gang leader Brainard murders one of his men after he reveals where he hid the stolen bonds on a ranch up for auction. Carson goes undercover as rancher Sam Brown to fight Brainard for ownership of the ranch. With Tim McCoy advertised as one of the fastest guns in Hollywood in the late 1930's, there is plenty of fast gun fights and action scenes to highlight McCoys prowess with a gun.</t>
  </si>
  <si>
    <t>Storytime with Mila and Morphle</t>
  </si>
  <si>
    <t>Arthur van Merwijk</t>
  </si>
  <si>
    <t>Sabrina Glow</t>
  </si>
  <si>
    <t>In this compilation of My Magic Pet Morphle, watch Morphle as he morphs into Mila, a big red truck, and a big red magical reindeer!</t>
  </si>
  <si>
    <t>Storm Boy</t>
  </si>
  <si>
    <t>Shawn Seet</t>
  </si>
  <si>
    <t>Jai Courtney, Geoffrey Rush, Finn Little, Trevor Jamieson, Morgan Davies, Eric Thomson, Natasha Wanganeen, Luca Sardelis, Michelle Nightingale</t>
  </si>
  <si>
    <t>Drama, Faith and Spirituality, Kids</t>
  </si>
  <si>
    <t>When Michael Kingley, a successful retired businessman starts to see images from his past that he can't explain, he's forced to remember his childhood and how, as a boy, he rescued and raised an extraordinary orphaned pelican, Mr Percival. Based on the classic Australian novel. Earned the coveted DOVE Seal of Approval.</t>
  </si>
  <si>
    <t>Storage Wars: Texas</t>
  </si>
  <si>
    <t>Walt Cade, Ricky Smith, Bubba Smith, Mary Padian</t>
  </si>
  <si>
    <t>The stakes are high and the drama intense in the Lone Star State as Storage Wars follows five Dallas storage unit hunters in their quest for auction gold.</t>
  </si>
  <si>
    <t>Don Reinhart, Roy Dirnbeck, Cindy Hayden, Rick Coffill, Ursula Stolf, Paul Kenny, Bogart Kenny</t>
  </si>
  <si>
    <t>At storage auctions in Canada, high-stakes buyers convene daily, bidding against one another on repossessed and forgotten storage units. Following four teams of bidders looking to score big, Storage Wars Canada is a modern-day treasure hunt. Armed with a flashlight, an expert eye and a unique instinct, bidders use their combined knowledge, expertise and wit to outbid one another and score big.</t>
  </si>
  <si>
    <t>Storage Wars New York</t>
  </si>
  <si>
    <t>Joe Pauletich, John Luke</t>
  </si>
  <si>
    <t>Everyone's favorite modern-day treasure hunters continue on their quest for the extraordinary in an action packed all-new season of dramatic bidding, intense rivalries and high-stakes entertainment.</t>
  </si>
  <si>
    <t>Storage Wars</t>
  </si>
  <si>
    <t>Packed with dramatic bidding, intense rivalries and quirky personalities, "Storage Wars" follows treasure hunters Darrell, Brandon, Jarrod, and Brandi as they seek to score big.</t>
  </si>
  <si>
    <t>Stop Making Sense</t>
  </si>
  <si>
    <t>David Byrne, Chris Frantz, Jerry Harrison, Tina Weymouth</t>
  </si>
  <si>
    <t>Stop Making Sense is director Jonathan Demme's remarkable concert film that captures the enormous energy and joyous highs of the Talking Heads live performance.</t>
  </si>
  <si>
    <t>Stitches</t>
  </si>
  <si>
    <t>Conor McMahon</t>
  </si>
  <si>
    <t>Ross Noble, Tommy Knight</t>
  </si>
  <si>
    <t>In this deliriously twisted slasher comedy, vile and foul-mouthed hired clown Stitches meets an untimely end thanks to a party prank gone horribly - and hilariously - awry. Years later, he returns from the grave, ready for revenge...</t>
  </si>
  <si>
    <t>Still Today</t>
  </si>
  <si>
    <t>Tommy Walton</t>
  </si>
  <si>
    <t>Jody Thompson, Teri Wyble, Mark Ashworth, Thomas Elliott, Hunter Burke</t>
  </si>
  <si>
    <t>After being left at the altar, Pete's groomsman give him a wedding gift he'll never forget. An escort. Maybe it's the Lunar Eclipse, maybe it's fate, but after a magical night in the city maybe this girl is what Pete needed all along.</t>
  </si>
  <si>
    <t>Still Mine</t>
  </si>
  <si>
    <t>Michael McGowan</t>
  </si>
  <si>
    <t>James Cromwell, Geneviève Bujold, Chuck Shamata, Campbell Scott, Zachary Bennett</t>
  </si>
  <si>
    <t>James Cromwell gives a tour de force performance in 'Still Mine,' a deeply moving love story about a couple in their twilight years. When Craig sets out to build a more suitable house for his ailing wife Irene, he is blindsided by the bureaucratic codes and officials. As Irene becomes increasingly ill, Craig takes a final stance against all odds to finish the house, in a truly inspirational story.</t>
  </si>
  <si>
    <t>Sticky Fingers</t>
  </si>
  <si>
    <t>Catlin Adams</t>
  </si>
  <si>
    <t>Melanie Mayron, Helen Slater</t>
  </si>
  <si>
    <t>This comedic fable is about two broke musicians, Lolly and Hattie on the run from the Chinese Mafia because of a bag of drug money left in their apartment. They start to borrow the money to replace their stolen instruments and pay their rent.</t>
  </si>
  <si>
    <t>Stick Man</t>
  </si>
  <si>
    <t>Jeroen Jaspaert</t>
  </si>
  <si>
    <t>Daniel Snaddon</t>
  </si>
  <si>
    <t>Martin Freeman, Jennifer Saunders, Russell Tovey, Hugh Bonneville, Rob Brydon, Sally Hawkins</t>
  </si>
  <si>
    <t>A half-hour animation based on the much-loved children's picture book by Julia Donaldson and Axel Scheffler. Stick Man tells the tale of a happy-go-lucky father's epic adventure across the seasons as he runs from a playful dog, gets thrown in a river, escapes from a swan's nest and even ends up on top of a fire. Will he get back to his family in time for Christmas?</t>
  </si>
  <si>
    <t>Steven Seagal Lawman</t>
  </si>
  <si>
    <t>Steven Seagal, Larry Dyess</t>
  </si>
  <si>
    <t>Steven Seagal doesn't come to the rescue in just his movies. "Steven Seagal: Lawman" follows the action star and real-life sheriff's deputy as he and his team respond to crimes in progress in Jefferson Parish, Louisiana.</t>
  </si>
  <si>
    <t>Steve Treviño: My Life In Quarantine</t>
  </si>
  <si>
    <t>Rick Cikowski</t>
  </si>
  <si>
    <t>Steve Treviño, Renae Treviño</t>
  </si>
  <si>
    <t>Steve Treviño's new comedy special is about his life in quarantine. On September 12th, Steve Trevino performed this once in a lifetime show outdoors, in-front of a masked, socially distanced audience. Plus stick around after the special for the live taping of Steve's hit podcast "Steve Treviño &amp; Captain Evil: The Podcast.</t>
  </si>
  <si>
    <t>Steve Hofstetter: Ginger Kid</t>
  </si>
  <si>
    <t>Steve Hofstetter</t>
  </si>
  <si>
    <t>Recorded live at the historic Chinese Theatre in Hollywood, Ginger Kid is Steve Hofstetter's 6th album. A dark and honest look at subjects ranging from growing up with red hair to population control, this hour-long special is Hofstetter's best yet.</t>
  </si>
  <si>
    <t>Steve Byrne: The Byrne Identity</t>
  </si>
  <si>
    <t>Steve Byrne</t>
  </si>
  <si>
    <t>Steve Byrne has established himself as one of the premier stand-up comedians of his generation.</t>
  </si>
  <si>
    <t>Stephen Fry: Gadget Man</t>
  </si>
  <si>
    <t>Writer, comedian and TV icon Stephen Fry demonstrates wonderful new innovations designed to make our lives just a bit easier in this tech-driven reality talk show.</t>
  </si>
  <si>
    <t>Stepfather 2</t>
  </si>
  <si>
    <t>Jeff Burr</t>
  </si>
  <si>
    <t>Terry O'Quinn, Meg Foster, Caroline Williams, Jonathan Brandis, Henry Brown, John O'Leary</t>
  </si>
  <si>
    <t>After escaping the insane asylum in which he was incarcerated, the Stepfather impersonates a marriage counselor and manages to win over a patient and her young son.</t>
  </si>
  <si>
    <t>Step On It</t>
  </si>
  <si>
    <t>Harry S. Webb</t>
  </si>
  <si>
    <t>Richard Talmadge, Lois Wilde, Roger Williams, George Walsh, Eddie Davis, Earl Dwire</t>
  </si>
  <si>
    <t>Motorcycle cop Larry Evans (Richard Talmadge) is fired from the force unfairly after arresting a speeding heiress. He attempts to solve a string of truck hijackings in order to clear his name and return to the force, but faces many obstacles and a great deal of danger.</t>
  </si>
  <si>
    <t>Stella Dallas (1937)</t>
  </si>
  <si>
    <t>Barbara Stanwyck, John Boles, Anne Shirley</t>
  </si>
  <si>
    <t>A working-class woman is willing to do whatever it takes to give her daughter a socially promising future.</t>
  </si>
  <si>
    <t>Steep</t>
  </si>
  <si>
    <t>Mark Obenhaus</t>
  </si>
  <si>
    <t>Bill Briggs, Stefano De Benedetti, Eric Pehota</t>
  </si>
  <si>
    <t>The world's best skiers go beyond their wildest dreams to conquer the steepest runs ever faced. Fantastically beautiful images, along with devastating avalanches and fatal spills only serve to push them harder - higher – and faster.</t>
  </si>
  <si>
    <t>Stealing Paradise</t>
  </si>
  <si>
    <t>Tristan Dubois</t>
  </si>
  <si>
    <t>Rachael Leigh Cook, Graham Abbey, Paula Jean Hixson, Neil Napier, Jonathan Higgins, Tammy Gillis</t>
  </si>
  <si>
    <t>Amanda, a brilliant engineer, is enraged when her breakthrough design is stolen and patented by her colleague Brendan. When he is found murdered, Amanda is the prime suspect and soon finds she is not only fighting for her design - but for her life - as someone out there is determined to silence her protest for good.</t>
  </si>
  <si>
    <t>State of Mind</t>
  </si>
  <si>
    <t>Niamh Cusack, Rowena Cooper, Andrew Lincoln</t>
  </si>
  <si>
    <t>Grace Hazlett, reeling from the brutal discovery of her husband's adultery, takes their young son Adam to move back to her old family home. Her mother Isabel, now widowed, is a busy GP and set in her own ways.</t>
  </si>
  <si>
    <t>StarTalk with Neil deGrasse Tyson</t>
  </si>
  <si>
    <t>Host Neil deGrasse Tyson brings together a rare mix of personalities, including celebrities, comedians and leading scientific experts, to explore a variety of cosmic topics.</t>
  </si>
  <si>
    <t>Kate Mulgrew, Robert Beltran, Roxann Biggs-Dawson, Jennifer Lien, Robert Duncan McNeill, Ethan Phillips, Robert Picardo, Tim Russ, Garrett Wang, Jeri Ryan</t>
  </si>
  <si>
    <t>Drama, Science Fiction, Special Interest</t>
  </si>
  <si>
    <t>In Season 7, Janeway leads the crew through a fierce fight against the Borg drones; delves into political infighting; wrestles her way out of a void; and, finally, makes her way back home.</t>
  </si>
  <si>
    <t>Patrick Stewart, Jonathan Frakes, Levar Burton, Brent Spiner, Michael Dorn, Marina Sirtis, Gates McFadden, Wil Wheaton, Denise Crosby, Diana Muldaur, Whoopi Goldberg</t>
  </si>
  <si>
    <t>The seventh and final season of this beloved sci-fi series begins with Data (Brent Spiner) experiencing negative emotions such as anger, while his lookalike "brother," Lore, leads a dangerous, independent faction of Borg to destroy all organic life.</t>
  </si>
  <si>
    <t>Scott Bakula, Jolene Blalock, Connor Trinneer, Dominic Keating, Anthony Montgomery, Linda Park, John Billingsley</t>
  </si>
  <si>
    <t>Led by Capt. Jonathan Archer (Scott Bakula), the crew of the USS Enterprise rides high once more, hurtling through time and space in search of its ultimate destiny.</t>
  </si>
  <si>
    <t>Avery Brooks, Nana Visitor, Colm Meany, Rene Auberjonoi, Armin Shimerman, Cirroc Lofton, Michael Dorn, Alexander Siddig</t>
  </si>
  <si>
    <t>The mixed Deep Space Nine crew of Federation and Bajoran officers winds up the seventh and final season of the show with suspenseful episodes that try to pull together all the plot threads (or at least the biggest ones).</t>
  </si>
  <si>
    <t>Star Trek:  The Original Series</t>
  </si>
  <si>
    <t>Walter Koenig</t>
  </si>
  <si>
    <t>Action, Adventure, Science Fiction</t>
  </si>
  <si>
    <t>The year is 2268. It's not going to be a good year for Captain James T. Kirk.</t>
  </si>
  <si>
    <t>Star Trek Original (Remastered)</t>
  </si>
  <si>
    <t>Leonard Nimoy, William Shatner, DeForest Kelley</t>
  </si>
  <si>
    <t>In the final season of this groundbreaking sci-fi series, Kirk tries to track down Spock's (Leonard Nimoy) stolen brain, reenacts the shootout at the O.K. Corral and gets trapped between dimensions.</t>
  </si>
  <si>
    <t>Stallone: Frank, That Is</t>
  </si>
  <si>
    <t>Derek Wayne Johnson</t>
  </si>
  <si>
    <t>Frank Stallone, Sylvester Stallone, Billy Dee Williams, Joe Mantegna, Talia Shire, Billy Zane, Geraldo Rivera, Danny Aiello, Burt Young, Frankie Avalon</t>
  </si>
  <si>
    <t>An inside look into the fascinating life, career and survival of the most unknown famous entertainer in Hollywood. Frank Stallone has seen and done it all. But, who is Frank Stallone? You know the name, now discover the Grammy and Golden Globe nominated singer, songwriter, musician and actor who has been entertaining audiences for over fifty years, all the while living in a giant shadow.</t>
  </si>
  <si>
    <t>Stalker</t>
  </si>
  <si>
    <t>Dr. Lorraine Sheridan</t>
  </si>
  <si>
    <t>"Stalker" reconstructs the behavior of dangerous and obsessed stalkers, diving into their psychological profiles using police reports and testimony from victims and their families.</t>
  </si>
  <si>
    <t>Stalked By My Doctor</t>
  </si>
  <si>
    <t>Eric Roberts, Brianna Chomer, Deborah Zoe</t>
  </si>
  <si>
    <t>Sophie has a bright future ahead, but when a terrible accident threatens to derail everything she's worked for, the renowned Dr. Albert Beck is able to save her life. As Sophie recovers, Dr. Beck develops a strange obsession over Sophie and kidnaps her. With time running out, it is now up to Sophie to escape from the maniacal Dr. Beck.</t>
  </si>
  <si>
    <t>Stained Glass Windows</t>
  </si>
  <si>
    <t>After suffering abuse from her boyfriend and bullying at school, goth girl Cherry (Emelie O'Hara) turns to martial arts to create a new life for herself. As she becomes stronger in body and spirit, she finds herself drawn to a new kind of life. Cherry begins to rid herself of her unhealthy relationships and comes to terms with her nascent homosexuality.</t>
  </si>
  <si>
    <t>Stained</t>
  </si>
  <si>
    <t>Karen Lam</t>
  </si>
  <si>
    <t>Isabelle struggles to hold her loveless existence, and her sanity together as loneliness continue to mount. When her former lover" James" suddenly appear in her shop, she decides to chance another romantic relationship. As the twists and turns of Isabelle's present reveal and resurrect her history, paranoia sets in. To whom does Isabelle's romance pose the greatest threat?</t>
  </si>
  <si>
    <t>Stagecoach - The Original John Wayne Classic</t>
  </si>
  <si>
    <t>John Wayne, Claire Trevor, Andy Devine, John Carradine, Thomas Mitchell, Louise Platt, George Bancroft, Donald Meek, Tim Holt, Tom Tyler, Yakima Canutt</t>
  </si>
  <si>
    <t>Adventure, Drama, Western</t>
  </si>
  <si>
    <t>A stagecoach sets off across the untamed wilderness carrying a mixed assortment of characters whose journey is complicated by an Apache raiding party. Directed by John Ford, the original 1939 Stagecoach has long been recognized as one of the most influential films ever made &amp; transcends the Western genre. Winner of 2 Academy Awards &amp; 5 Nominations, it features John Wayne in his breakthrough role!</t>
  </si>
  <si>
    <t>Stage Door Canteen</t>
  </si>
  <si>
    <t>Frank Borzage</t>
  </si>
  <si>
    <t>Judith Anderson, Kenny Baker, Tallulah Bankhead, Ralph Bellamy, Charlie McCarthy, Ray Bolger, Gracie Fields, Katharine Hepburn, Lynn Fontanne</t>
  </si>
  <si>
    <t>A war time romance bloomes in WWII between canteen hostess Eileen and visiting soldier Dakota at New York's famous Stage Door Canteen. Their story provides the backdrop for showing the greatest film, stage, comedy, and musical actors of the day performing multiple plays, acts, and musical numbers, or serving drinks and food to U.S. servicemen at this famous non-profit establishment. See the likes of Katherine Hepburn, Helen Hayes, Kenny Baker, Ralph Bellamy, Charlie McCarthy, Ray Bolger, Tallulah Bankhead, Jean Hersholt, Gypsy Rose Lee, Harpo Marx, Johnny Weissmuller, and many more in this star-studded production. At the time, profits for this film were entirely donated to various wartime fundraising efforts.</t>
  </si>
  <si>
    <t>Springtime in the Sierras</t>
  </si>
  <si>
    <t>Roy Rogers, Jane Frazee, Stephanie Bachelor, Roy Barcroft, Andy Devine</t>
  </si>
  <si>
    <t>A criminal gang, headed by female ringleader Jean Loring (Bachelor), runs a racket where they slaughter game out of season and sell the meat on the black market. Roy becomes involved when his best friend, a game warden, is murdered by Loring's main henchman Matt Wilkes (Barcroft). In his investigation, Roy manages to find the freezer where the meat is kept, just as Wilkes finds him. A famous fight between the two ensues in the freezer, with the good camerawork highlighting the cramped spaced used for the fight. Roy of course wins, and manages to bring the members of the gang to justice. There are many songs sung in this picture by Roy Rogers, his sweetheart Jane Frazee, and Andy Devine.</t>
  </si>
  <si>
    <t>Spring 1941</t>
  </si>
  <si>
    <t>Uri Barbash</t>
  </si>
  <si>
    <t>Katarzyna Al Abbas, Miroslaw Baka</t>
  </si>
  <si>
    <t>Dr. Artur Planck and his family are seeking shelter from Germans storming Poland. They find a safe house in the farm of Emilia. Amidst the horrors of the war that surround them, an impossible love triangle erupts as Emelia uncontrollably falls in love with Artur. Such a fragile arrangement is sustained by love - or is it just the will to survive?</t>
  </si>
  <si>
    <t>Spooks Run Wild</t>
  </si>
  <si>
    <t>Phil Rosen</t>
  </si>
  <si>
    <t>Bela Lugosi, Leo Gorcey, Bobby Jordan, Huntz Hall, Ernest Morrison, Dave O'Brien, Dorothy Short, David Gorcey, Donald Haines, Dennis Moore, P.J. Kelly, Angelo Rossitto, Guy Wilkerson, Jack Carr, Pat Costello, George Eldredge, Joe Kirk, Rosemary Portia</t>
  </si>
  <si>
    <t>The East Side Kids are sent to a mountain camp. Stranded in a small rural town, they hear about a "monster killer" roaming the countryside. At night, they sneak out. Peewee is shot by a grave-digger, and they are forced to seek aid at an old mansion. The owner of the mansion (Lugosi), insists that the boys spend the night. After seeing PeeWee walk around the house in a trance, the boys decide that the man turned him into a zombie. They gang up on him and tie him up. The nurse at the boys camp (Dorothy Short) sets out to find the missing boys with Von Grosch (Dennis Moore), who has come to rid the town of the killer- or has he?</t>
  </si>
  <si>
    <t>SpongeBob SquarePants</t>
  </si>
  <si>
    <t>Tom Kenny, Bill Fagerbakke, Rodger Bumpass</t>
  </si>
  <si>
    <t>Who lives in a pineapple under the sea? SpongeBob SquarePants! Follow the adventures of this enthusiastic, optimistic sponge whose good intentions inevitably lead him and his friends into trouble.</t>
  </si>
  <si>
    <t>SpongeBob DocuPants</t>
  </si>
  <si>
    <t>Imagine classic SpongeBob moments being told through the lens of documentary shows like E! True Hollywood Stories, Dateline, Behind the Music etc. Each episode takes an overly dramatic look into classic SpongeBob storylines.</t>
  </si>
  <si>
    <t>Spirited</t>
  </si>
  <si>
    <t>Claudia Karvan, Matt King, Rodger Corser, Louis Fowler</t>
  </si>
  <si>
    <t>A dentist Suzy meets the ghost of an 80s English rock star Henry Mallet</t>
  </si>
  <si>
    <t>Spirit Rider</t>
  </si>
  <si>
    <t>Michael J.F. Scott</t>
  </si>
  <si>
    <t>Graham Greene, Tantoo Cardinal, Adam Beach, Tom Jackson</t>
  </si>
  <si>
    <t>Jesse is a sullen, alieniated 16-year-old who has been shuttled from one foster home to another since he was a child. He is eventually repatriated to his family's reservation and left in the care of his grandfather. Gradually Jesse adjusts to his new life, finding happiness, love and family secrets. Film Advisory Board - Award of Excellence</t>
  </si>
  <si>
    <t>Spiral</t>
  </si>
  <si>
    <t>SPIRAL is the story of how a cycle of fear, hatred, and violence has taken hold. In portraying the resurgence of anti-Semitism in France and in the wider world, the film trains its gaze on individuals, witnesses on all sides of the conflicts that have fueled this escalation.</t>
  </si>
  <si>
    <t>Spies of Warsaw</t>
  </si>
  <si>
    <t>David Tennant, Janet Montgomery, Ann Eleonora Jørgensen</t>
  </si>
  <si>
    <t>David Tennant and Janet Montgomery star in this adaptation of Alan Furst's celebrated spy novel set in Poland, Paris and Berlin in the years leading up to the Second World War. At the French embassy in Warsaw, the new military attaché, Colonel Jean-Francois Mercier, is drawn into a world of abduction, betrayal and intrigue in the diplomatic salons and back alleys of the city.</t>
  </si>
  <si>
    <t>Speed Dreams - The Fastest Place on Earth</t>
  </si>
  <si>
    <t>Follow a group of daredevil amateur drivers as they prepare to enter the legendary land speed record-breaking event on the famous Bonneville Speedway. This documentary shows how, from garden sheds and garages across Britain to the spectacular salt flats of Utah, the seduction of speed is addictive. But what makes them risk life and limb for just one shot at glory?</t>
  </si>
  <si>
    <t>Special Forces</t>
  </si>
  <si>
    <t>Stéphane Rybojad</t>
  </si>
  <si>
    <t>Diane Kruger, Djimon Hounsou, Benoît Magimel</t>
  </si>
  <si>
    <t>A French journalist in Afghanistan is kidnapped by the Taliban.</t>
  </si>
  <si>
    <t>Soviet Storm: World War II in the East</t>
  </si>
  <si>
    <t>Evgeny Senchukov, Anatoly Bogush</t>
  </si>
  <si>
    <t>The project "Soviet Storm: WW2 in the East" depicts the most important events and battles of World War II. The task of the project is to illustrate the history of the war by means of computer graphics, motion-picture images and wartime images.</t>
  </si>
  <si>
    <t>Southward Ho!</t>
  </si>
  <si>
    <t>Roy Rogers, George "Gabby" Hayes, Lynne Roberts, Mary Hart, Wade Boteler, Arthur Loft, Lane Chandler</t>
  </si>
  <si>
    <t>In the first western to team Rogers with sidekick Gabby Hayes, Roy and Gabby play veterans of the Confederate Army who inherit half-ownership of a Texas ranch. Union Colonel Denbigh (Boteler), who owns the other half of the ranch and has a poor past relationship with Roy and Gabby, is appointed military governor of the district. A new police squadron just transferred to the district to help with "The Reconstruction" is discovered to be made up entirely of outlaws masquerading as policemen, who rob the surrounding ranches in disguise. The criminals murder the Colonel, and it is up to Roy and Gabby to restore peace and lawfullness back to the territory. Roy even finds the time to romance the Colonel's daughter, Ellen (Hart), and sing a couple of songs.</t>
  </si>
  <si>
    <t>Sandra Mae Frank, Aurora Heimbach, Kate Rose Reynolds, Tony Spitz, Jordan Theodore</t>
  </si>
  <si>
    <t>Drama, Horror</t>
  </si>
  <si>
    <t>Beelzebub, an ancient demon hellbent on consuming and possessing souls, preys on Millennials at a rundown country house. With an agenda that spans thousands of years to bring Hell to Earth, this Prince of Hell has finally arrived.</t>
  </si>
  <si>
    <t>Soothing Waterfalls with Music</t>
  </si>
  <si>
    <t>Mary Kay Kayaltizer</t>
  </si>
  <si>
    <t>Sharecare Windows presents the beauty of the great outdoors inside. Relax with beautiful waterfalls from around the world. This original collection showcases the inspirational beauty of nature accompanied by original music scores created exclusively for Sharecare Windows by Mary Kay Kayaltizer.</t>
  </si>
  <si>
    <t>Soothing Surf at Del Norte for Sleep black screen</t>
  </si>
  <si>
    <t>Black screen reduces the blue-spectrum light waves-known to inhibit REM sleep. Awaken rested and refreshed. Accompanied by the relaxing ocean surf and natural sounds filmed on location in the remote Centerville Beach near the California Redwoods. Great for children, pets and anyone with sleep issues. For best results adjust your monitor or TV to the night or darkest screen setting.</t>
  </si>
  <si>
    <t>Soothing Surf at Carmel Beach for Sleep</t>
  </si>
  <si>
    <t>8 hours for a full night's sleep. Let the rolling surf of the Pacific lull you to a deep slumber. Recorded on location at Carmel by The Sea, this ultra-dark sleep video helps reduce the blue-spectrum light emitted by your tv screen. This helps enhance deep REM sleep. All Sleepwell programs are included in your Prime membership.</t>
  </si>
  <si>
    <t>Soothing Sights and Sounds for Kids</t>
  </si>
  <si>
    <t>Mark Knioght</t>
  </si>
  <si>
    <t>A relaxing and engaging video for children of all ages. Families can relax to sights including the Chinese Ice Festival, desert windmills, lighthouses, butterflies and flowers, Venice gondolas, swimming with fish and other relaxing sights from around the world.</t>
  </si>
  <si>
    <t>Sonu Ke Titu Ki Sweety</t>
  </si>
  <si>
    <t>Kartik Aaryan, Nushrat Bharucha, Sunny Singh Nijjar, Ishita Raj Sharma, Alok Nath, Deepika Amin, Ayesha Raza, Virendra Saxena, Rajesh Jais</t>
  </si>
  <si>
    <t>Sonu and Titu are childhood friends. Titu has always been a naive lover, who falls in love easily and Sonu has always had to step in to save him. But Sweety is the perfect bride and Titu is head over heels in love with her. Sonu's instinct to protect Titu at whatever cost, makes him feel that she's too good to be true.</t>
  </si>
  <si>
    <t>Sons of the Soil : Jaipur Pink Panthers</t>
  </si>
  <si>
    <t>Abhishek Bachchan</t>
  </si>
  <si>
    <t>As Kabaddi’s popularity explodes across India with the rise of Pro Kabaddi League, Bollywood actor Abhishek Bachchan who owns the PKL team - Jaipur Pink Panthers is determined to go for the winning title after 6 seasons of not being able to make a mark in the league. He gambles on a talented but young and inexperienced group of players in his quest to win season 7 of Kabaddi's biggest competition.</t>
  </si>
  <si>
    <t>Jason Griffith, Mike Pollock, Suzanne Goldish, Lisa Ortiz, Amy Palant, Rebecca Honig, Kathleen Delaney, Matt Hoverman, Amy Birnbaum, Darren Dunstan, Andrew Rannells, Gregory Abbey, Oliver Wyman, James Carter Cathcart, Kayzie Rogers, Rachael Lillis</t>
  </si>
  <si>
    <t>Sonic, his friends, and the evil Dr. Eggman are sucked into a warp! They find themselves in the human world where Sonic finds a new friend, a young boy named Chris. Sonic speeds through battles with Eggman, trying to retrieve all of the Chaos Emeralds so that everyone can go back home!</t>
  </si>
  <si>
    <t>Song One</t>
  </si>
  <si>
    <t>Kate Barker-Froyland</t>
  </si>
  <si>
    <t>Anne Hathaway, Johnny Flynn, Mary Steenburgen, Ben Rosenfield</t>
  </si>
  <si>
    <t>Oscar winner Anne Hathaway stars as Franny in this romance set in Brooklyn's indie music scene. After her brother is in an accident, Franny returns home only to fall in love with her brother's musical idol.</t>
  </si>
  <si>
    <t>Song of the Cloud Forest</t>
  </si>
  <si>
    <t>Dave Goelz, Jerry Nelson, Steve Whitmire, Kevin Clash, Camille Bonora, Ricky Boyd, Fran Brill</t>
  </si>
  <si>
    <t>Jim Henson's "Song of the Cloud Forest" features a vibrant blend of music, puppetry and animation in a unique celebration of the rain forests.</t>
  </si>
  <si>
    <t>Song of Texas</t>
  </si>
  <si>
    <t>Roy Rogers, Sheila Ryan, Harry Shannon, Barton MacLane, Bob Nolan and the Sons of the Pioneers, Yakima Canutt, Hank Bell</t>
  </si>
  <si>
    <t>Former rodeo star Roy Rogers decides to help his old friend, ex-rodeo champ Sam Bennett (Shannon), when he discovers that Sam bragged to his East Coast daughter Sue (Ryan) that he actually owns Roy's prosperous and large ranch, wanting to impress her. When Sue arrives, she sees Roy working for an apparently wealthy and prosperous Sam. But trouble brews on the horizon when crooked rodeo owner Jim Calvert (MacLane) learns of the subterfuge, and decides to exploit it to his own gain.</t>
  </si>
  <si>
    <t>Song Of Texas</t>
  </si>
  <si>
    <t>Roy Rogers, Sheila Ryan</t>
  </si>
  <si>
    <t>Roy "loans" his ranch to a ranch-hand - a former rodeo champion, now a reformed alcoholic - to help him impress his daughter. However, Roy is stymied when she sells half to a foe. To get back his property, Roy must win a chuck-w</t>
  </si>
  <si>
    <t>Song Of Arizona</t>
  </si>
  <si>
    <t>Roy Rogers, George "Gabby" Hayes, Dale Evans, Lyle Talbot, Tommy Cook, Bob Nolan &amp; the Sons of the Pioneers</t>
  </si>
  <si>
    <t>Gabby Whittaker (Hayes) runs an Arizona ranch for homeless and wayward boys that is in financial trouble. One of the boys, Chip Blaine (Cook), is the son of notorious bank robber King Blaine (Talbot). When Chip hears that his father has been killed, he decides to dig up the cache of stolen money his father gave him to hide, wanting to use it to help pay off Gabby's mortgage. However, his father's gang wants the money and rides in to take it. The Sons of the Pioneers assist Roy and Gabby to fight the outlaws. Chip learns that using stolen money is never a good thing to do.</t>
  </si>
  <si>
    <t>Son of the Navy</t>
  </si>
  <si>
    <t>James Dunn, Jean Parker, Martin Spellman, Selmer Jackson, Dave O'Brien, Charles King</t>
  </si>
  <si>
    <t>Steve Moore (Dunn) is trying to get back to his base at San Pedro when he meets orphan boy Tommy (Spellman) and his dog, who is looking for a mother and father to adopt him. Steve decides to pretend that Tommy is his son so that it will be easier to get a ride. However, Tommy likes the idea a little too much and decides Steve will be his permanent father. Steve then decides that Tommy is too troublesome, and tries to get rid of him several times, but eventually comes to care for Tommy, and comes to the decision to legally adopt the boy. Soon they meet a pretty lady (Parker), and both father and son do all they can to woo her and complete their little family.</t>
  </si>
  <si>
    <t>Son of Monte Cristo</t>
  </si>
  <si>
    <t>Rowland V. Lee</t>
  </si>
  <si>
    <t>Louis Hayward, Joan Bennett, George Sanders</t>
  </si>
  <si>
    <t>Coming to the rescue of a 19th-century duchess, the son of Edmond Dantes succeeds in overthrowing a dictatorship in this swashbuckling adventure.</t>
  </si>
  <si>
    <t>Sometimes Always Never</t>
  </si>
  <si>
    <t>Carl Hunter</t>
  </si>
  <si>
    <t>Bill Nighy, Sam Riley, Jenny Agutter, Tim McInnerny, Alice Lowe, Alexei Sayle, Louis Healy, Andrew Shim, Ella-Grace Gregoire, John Westley, Alan Williams</t>
  </si>
  <si>
    <t>Comedy, Drama, Suspense</t>
  </si>
  <si>
    <t>After his son Michael left over a game of Scrabble, Alan and his family barely spoke to each other. But when a mysterious online player emerges who might be their prodigal son, Alan must find the right words before he loses everything.</t>
  </si>
  <si>
    <t>Something To Sing About</t>
  </si>
  <si>
    <t>Victor Schertzinger</t>
  </si>
  <si>
    <t>James Cagney, Evelyn Daw, William Frawley, Mona Barrie, Gene Lockhart, Philip Ahn, Marek Windheim, Dwight Frye, Johnny Arthur, William B. Davidson, Richard Tucker, Kathleen Lockhart, James Newill, Harry Barris, Cully Richards, Candy Candido, Perc Launders, Paul McLarind, Harland Dixon, Johnny Boyle, John 'Skins' Miller, Pat Moran, Joe Bennett, The Vagabonds, Eddie Allen, Daisy Bufford, William Carey, Chick Collins, Duke Green, Kenneth Harlan, Edward Hearn, Virginia Lee Irwin, Eddie Kane, Marjorie Kane, Bo Peep Karlin, Buck Mack, Alphonse Martell, Robert McKenzie, Dottie Messmer, Frank Mills, Joe Niemeyer, Eleanore Prentiss, Herbert Rawlinson, Buddy Roosevelt, William Ruhl, Larry Steers, Jim Toney, Dolly Waldorf, Elinore Welz, Ernest Wood</t>
  </si>
  <si>
    <t>A New York bandleader journeys to Hollywood when he is offered a contract with a studio, but he is determined to do things his way and not theirs.</t>
  </si>
  <si>
    <t>Something from Nothing: The Art of Rap</t>
  </si>
  <si>
    <t>Ice-T</t>
  </si>
  <si>
    <t>Dr. Dre, Nas</t>
  </si>
  <si>
    <t>A documentary on rap music and its rise to global prominence</t>
  </si>
  <si>
    <t>Someone Still Loves You Boris Yeltsin</t>
  </si>
  <si>
    <t>Baeble goes bowling with Boris in Asbury Park, NJ.</t>
  </si>
  <si>
    <t>Kolton Stewart, Harrison Houde, Charlie Storwick</t>
  </si>
  <si>
    <t>Animation, Comedy</t>
  </si>
  <si>
    <t>A 14 year-old takes ownership of a toy company and hires a group of his friends to help him create amazing new toys.</t>
  </si>
  <si>
    <t>Soldier of Night</t>
  </si>
  <si>
    <t>Dan Wolman</t>
  </si>
  <si>
    <t>Iris Kaner, Ze'ev Shimshoni</t>
  </si>
  <si>
    <t>Terror ends a romance for a beautiful woman when she discovers the true nature of her boyfriend's nocturnal excursions. Rejected by the army, the boy carries out his own personal vendetta against a society that sees him unfit to serve.</t>
  </si>
  <si>
    <t>Solar Flare</t>
  </si>
  <si>
    <t>Max Ksjonda</t>
  </si>
  <si>
    <t>Arsen Shavlyuk, Volodymyr Rashuk, Ivanna Borodai</t>
  </si>
  <si>
    <t>Kids, Science Fiction</t>
  </si>
  <si>
    <t>12-year-old dreamer Vlad accidentally gets caught in a conflict between two alien forces. Together with an electric transformer box The Bobot, a brave girl and an eccentric scientist he has to save the world from a global catastrophe.</t>
  </si>
  <si>
    <t>Sofia</t>
  </si>
  <si>
    <t>John Reinhardt</t>
  </si>
  <si>
    <t>Gene Raymond, Sigrid Gurie, Patricia Morison, Mischa Auer, John Wengraf</t>
  </si>
  <si>
    <t>In this Cold-War thriller Steve Roark (Gene Raymond) helps nuclear scientists in their desperate attempt to escape the ruthless Russian Communist agents who are chasing after them. Roark is a former OSS man assigned to rescue two atomic scientists from Russia and spirit them away from the Iron Curtin. Steve is shocked to discover that one of the scientists is his former lover Linda Carlsen (Sigrid Gurie). In the meantime, sexy cabaret singer-turned-spy Magda Onescu (Patricia Morison) acts as a double agent for both the Allies and the Communists, hoping to be gain double profits by giving vital information to both sides.</t>
  </si>
  <si>
    <t>Theresa Bennett</t>
  </si>
  <si>
    <t>Noel Wells, Josh Radnor, Aya Cash, Carly Chaikin, Fortune Feimster, Samira Wiley</t>
  </si>
  <si>
    <t>Soapdish</t>
  </si>
  <si>
    <t>Michael Hoffman</t>
  </si>
  <si>
    <t>Robert Downey Jr., Sally Field, Teri Hatcher, Cathy Moriarty, Paul Johansson, Elisabeth Shue, Whoopi Goldberg, Kevin Kline, Carrie Fisher, Kathy Najimy, Willie Garson</t>
  </si>
  <si>
    <t>The cast and crew of The Sun Also Sets, America's hottest soap opera have on-screen drama and off-screen craziness with enough dirty laundry to keep everyone in hot water in this unadulterated comedy.</t>
  </si>
  <si>
    <t>So Undercover</t>
  </si>
  <si>
    <t>Tom Vaughan</t>
  </si>
  <si>
    <t>Miley Cyrus, Jeremy Piven, Kelly Osbourne</t>
  </si>
  <si>
    <t>A tough, street-smart private eye is hired by the FBI to go undercover in a college sorority.</t>
  </si>
  <si>
    <t>Snowdonia 1890</t>
  </si>
  <si>
    <t>Matthew Rhys</t>
  </si>
  <si>
    <t>Two families travel back in time to live as 1890s smallholders on Mount Snowdonia. For a month, the Braddocks and the Joneses live in neighboring farm cottages and face a battle for survival against a backdrop of barren mountainous terrain.</t>
  </si>
  <si>
    <t>The Atlanta-based quintet, Snowden, visits New York with a batch of Morrisey-influenced songs in tow.</t>
  </si>
  <si>
    <t>Snowcat - Truck Tunes for Kids</t>
  </si>
  <si>
    <t>Sheldon Cohen</t>
  </si>
  <si>
    <t>Maureen Stapleton,  Chelsea Cohen,  Claudia-Laurie Corbeil,  Louisette Dussault</t>
  </si>
  <si>
    <t>Truck Tunes is a series of children's videos with awesome original songs about awesome trucks, featuring actual footage of the trucks in action. Snowcat! "With his special skills, he goes grooming all the hills. He's a Snowcat, oh! Working through the night, sculpting, shaping powder right. He's a Snowcat, oh!"</t>
  </si>
  <si>
    <t>Snowbound for Christmas</t>
  </si>
  <si>
    <t>Zarrin Darnell-Martin, Henderson Wade, Scott Thompson</t>
  </si>
  <si>
    <t>Rachel is excited about her new job as a marketing exec at a real estate development firm. Eager to impress Adrian, her boss, Rachel lands a spot on a big project. Before the presentation, a snowstorm traps her and Adrian at a resort where they realize there is more to their relationship than just business.</t>
  </si>
  <si>
    <t>Chris Elliott, Mark Webber, Jean Smart, Schuyler Fisk, Iggy Pop, Pam Grier, Chevy Chase, John Schneider, Zena Grey, Emmanuelle Chriqui</t>
  </si>
  <si>
    <t>Adventure, Comedy, Kids</t>
  </si>
  <si>
    <t>An unexpected overnight snowfall has made roads impassable. And that means a no-school, no-rules snow day! For fifteen year- old Hal (Mark Webber), it's a chance to win the heart of popular Claire (Emmanuelle Chriqui) - or totally embarrass himself.</t>
  </si>
  <si>
    <t>Snog Marry Avoid?</t>
  </si>
  <si>
    <t>Jenny Frost</t>
  </si>
  <si>
    <t>Jenny Frost presents the show that strips down over-stylised participants to show what's underneath the layers of make-up and unflattering clothes. The public are then invited to choose whether they'd snog, marry or avoid the new-look participant.</t>
  </si>
  <si>
    <t>Snobs</t>
  </si>
  <si>
    <t>Indiana Evans</t>
  </si>
  <si>
    <t>Comedy, Drama, Young Adult Audience</t>
  </si>
  <si>
    <t>Three unlikely friends - Abby, the daughter of a wealthy, middle class traditional family; Marian, a boy from a group of modern-day nomads knows as Ferals; and Marians almost human dog, Snobs. The series is set in the picture postcard community of Tranquil Waters on Sydneys northern beaches.</t>
  </si>
  <si>
    <t>SNG: Don't Come Last</t>
  </si>
  <si>
    <t>Karan hosts this episode and makes Varun, Aadar and Kautuk go through three rounds of whacked out games. Watch this episode to find out which of these idiots comes last and the shocking punishment that follows!</t>
  </si>
  <si>
    <t>Sneaky Pete</t>
  </si>
  <si>
    <t>Libe Barer, Marin Ireland, Shane McRae, Peter Gerety, Margo Martindale, Giovanni Ribisi</t>
  </si>
  <si>
    <t>Who is Marius Josipovic? Marius himself would like to know. He's feeling a pull toward the Bernhardt family. But he's not part of the family. He's a con-man. The chance to become more like a normal human being is enticing. It also scares him to death. This season all the members of the Sneaky Pete family explore their identity. It’s a dangerous journey. They could lose themselves or their lives.</t>
  </si>
  <si>
    <t>Snapshots</t>
  </si>
  <si>
    <t>Piper Laurie, Brooke Adams, Emily Baldoni, Brett Dier, Max Adler</t>
  </si>
  <si>
    <t>Drama, LGBTQ</t>
  </si>
  <si>
    <t>One weekend at the lake. Three women and three secrets. Rose's past collides with her granddaughter's hidden future and her daughter's angry present. What happens that summer in 1960 when Louise and Zee enter the lives of Rose and Joe Muller? With a found roll of film the story begins.</t>
  </si>
  <si>
    <t>Snake Eater 3: His Law</t>
  </si>
  <si>
    <t>George Erschbamer</t>
  </si>
  <si>
    <t>Lorenzo Lamas, Minor Mustain, Tracy Cook, Holly Chester, Tracy Hway, Una Kay, Gordon Atkinson</t>
  </si>
  <si>
    <t>Soldier Kelly is hired by a family to bring redemption to their daughter following her brutalization at the hands of a gang of biker thugs. With the police unable to do anything, Soldier works outside the law to bring justice to those who demand it.</t>
  </si>
  <si>
    <t>Smile Please</t>
  </si>
  <si>
    <t>Vikram Phadnis</t>
  </si>
  <si>
    <t>Mukta Barve, Lalit Prabhakar, Prasad Oak, Aditi Govitrikar, Trupti Khamkar, Satish Alekar, Vedashree Mahajan</t>
  </si>
  <si>
    <t>Nandini Joshi, once an extremely successful photographer, has fallen prey to dementia. Her already unstable relationship with her daughter Nupur, who stays with Nandini’s ex-husband Shishir, has deteriorated over the years. When Viraj, a young graphic designer arrives on the scene, he is determined to mend the situation and help Nandini rediscover a sense of meaning in her life.</t>
  </si>
  <si>
    <t>Smash Up: Story Of A Woman</t>
  </si>
  <si>
    <t>Susan Hayward, Lee Bowman, Marsha Hunt, Eddie Albert, Carl Esmond, Carleton Young, Charles D. Brown, Janet Murdoch, Sharyn Payne, Robert Shayne, Ernie Adams, Erville Alderson, Fred Aldrich, Carol Andrews, Brooks Benedict, Larry J. Blake, Paul Bradley, Ralph Brooks, Fred Browne, Virginia Carroll, Douglas Carter, Tom Chatterton, Dorothy Christy, Eddie Coke, James Conaty, James Craven, Matt Dennis, Laurie Douglas, Cecil Elliott, Alice Fleming, Bess Flowers, Charles Flynn, Cay Forrester, Joan Fulton, Phil Garris, William Gould, Beatrice Gray, Sherry Hall, Al Hill, Victoria Horne, Eddie Kane, Richard Kipling, Connie Leon, Wilbur Mack, Caren Marsh, David McKim, George Meader, George Meeker, Harold Miller, Ralph Montgomery, Frances Morris, Noel Neill, Vivien Oakland, Steve Olsen, George Ramsey, Ed Randolph, Joe Recht, Ruth Sanderson, Jeffrey Sayre, Lee Shumway, Milburn Stone, Clarence Straight, John Valentine, Nanette Vallon, Robert Verdaine, John Wald, Ethel Wales, Barbara Woodell</t>
  </si>
  <si>
    <t>A nightclub singer, beset by emotional problems, seeks refuge in alcohol which drives away her husband and child.</t>
  </si>
  <si>
    <t>Kirsten Dunst, Gregory Smith, Jay Mohr, Phil Hartman, Kevin Dunn</t>
  </si>
  <si>
    <t>When missile technology is used to enhance toy action figures, the toys soon begin to take their battle programming too seriously.</t>
  </si>
  <si>
    <t>Small Axe</t>
  </si>
  <si>
    <t>John Boyega, Letitia Wright, Shaun Parkes, Amarah-Jae St Aubyn, Micheal Ward, Sheyi Cole, Kenyah Sandy</t>
  </si>
  <si>
    <t>Small Axe is a collection of five original films by Steve McQueen set from the late 1960s to the mid 1980s that tell personal stories from London's West Indian community, whose lives have been shaped by their own force of will despite rampant racism and discrimination. New film every Friday from Nov 20-Dec18.</t>
  </si>
  <si>
    <t>Slopestyle TV</t>
  </si>
  <si>
    <t>Slopestyle TV is the skiing and snowboarding mountain destination travel series featuring some of the world's finest alpine riders and resorts. Every episode travel to a new mountain destination and push the limits of powder and terrain park riding while exploring the region's history, local culture and exciting night life.</t>
  </si>
  <si>
    <t>Slipstream</t>
  </si>
  <si>
    <t>David van Eyssen</t>
  </si>
  <si>
    <t>Sean Astin, Ivana Milicevic, Vinnie Jones, Kevin Otto, Victoria Bartlett, Thorston Wedekind, Hakeem Kae-Kazim, Grant Swanby, Verity Price, Chantal Lambert, Patrick Lyster, Andrew Whaley, Sean Higgs, Tamsin McCarthy, Eve Szapira, Farouk Valley-Omar</t>
  </si>
  <si>
    <t>Fantasy, Science Fiction</t>
  </si>
  <si>
    <t>Sci-fi drama. A scientist who has managed to create a time travelling device accidentally interrupts a bank robbery while experimenting with his invention. Now he must go back in time again to prevent the heist, and his own death.</t>
  </si>
  <si>
    <t>Sleepytime Gorilla Museum</t>
  </si>
  <si>
    <t>Experimental rockers Sleepytime Gorilla Museum mix hard rock with performance art at NYC's the Bowery Ballroom.</t>
  </si>
  <si>
    <t>Sleepwalker</t>
  </si>
  <si>
    <t>Elliott Lester</t>
  </si>
  <si>
    <t>Ahna O'Reilly, Richard Armitage, Haley Joel Osment, Izabella Scorupco, Kevin Zegers</t>
  </si>
  <si>
    <t>Troubled by bouts of sleepwalking and nightmares, graduate student Sarah Foster goes to her university's sleep research center for help. When she wakes up after her first night of being monitored, the world she lives in seems to have changed in subtle, Twilight-Zone-esque ways. With the help of sleep researcher Scott White, she tries to work her way back to the reality she started in.</t>
  </si>
  <si>
    <t>Slate, Wyn &amp; Me</t>
  </si>
  <si>
    <t>Don McLennan</t>
  </si>
  <si>
    <t>Simon Burke, Martin Sacks</t>
  </si>
  <si>
    <t>Meandering drama of brothers Burke and Sacks, who rob a bank, kill a cop and kidnap Thornton, a witness to their crime.</t>
  </si>
  <si>
    <t>Slappy and the Stinkers</t>
  </si>
  <si>
    <t>Barnet Kellman</t>
  </si>
  <si>
    <t>BD Wong, Bronson Pinchot, Jennifer Coolidge, Joseph Ashton, Scarlett Pomers, Travis Tedford, Sam McMurray, Bodhi Elfman, David Dukes</t>
  </si>
  <si>
    <t>Five 2nd-grade kids who don't follow strict rules by their school principal Brinway are dubbed "Stinkers" by him. On the class visit to an aquarium the Stinkers decide that a sea lion called Slappy doesn't feel too good there, "free" him, and plant him into Brinway's hot-tub.</t>
  </si>
  <si>
    <t>Sky Racket</t>
  </si>
  <si>
    <t>Robert F. Hill &amp; Sam Katzman</t>
  </si>
  <si>
    <t>Robert F. Hill</t>
  </si>
  <si>
    <t>Bruce Bennett (aka Herman Brix), Joan Barclay, Duncan Renaldo, Monte Blue, Jack Mulhall, Edward Earle, Hattie McDaniel</t>
  </si>
  <si>
    <t>Several mail planes crash twelve miles outside a small town, but the pilots and the mail sacks have disappeared. FBI agent Eric Lane (Bennett aka Herman Brix) is assigned to the case. He flies to the area with the plan to bail out, but shortly before he jumps, he discovers stowaway society debutante Marion Bronson (Barclay), who is escaping an arranged marriage to Count Barski (Renaldo). The plane motor suddenly dies and Lane is forced to grab Marion and jump out of the plane with their single parachute. When the pair safely lands, they are captured by a gang of criminals and taken to their hideout. The pair must use their wits and brawn to defeat the gang and stop their use of a stolen ray gun, which is used bring down planes carrying valuable cargo.</t>
  </si>
  <si>
    <t>Sky Dog</t>
  </si>
  <si>
    <t>Daniel Knudsen</t>
  </si>
  <si>
    <t>Daniel Knudsen, Vickie Lynn Smith, Dean Cain, Christopher Veldhuizen, Mimi Sagadin, Rocco Guirlanda, Tim Kaiser</t>
  </si>
  <si>
    <t>When a high school senior working on his pilot's license rescues a stray dog named Oreo, the two quickly become best friends. But when he finds out his mom is an undercover CIA agent who's been captured, he'll need to team up with Oreo and a new friend to find his mother, thwart the plans of those holding her hostage, and uncover the double agents within the CIA itself.</t>
  </si>
  <si>
    <t>Skulls and Roses</t>
  </si>
  <si>
    <t>Raghu Ram, Rajiv Lakshman</t>
  </si>
  <si>
    <t>International, Unscripted</t>
  </si>
  <si>
    <t>Raghu and Rajiv make their long awaited return in Skulls &amp; Roses, a one-of-a-kind competition where the worlds of romance and adventure collide on Rose Island and Skull Island.  They put 8 boys and 8 girls through the ultimate schizophrenic journey of a lifetime.</t>
  </si>
  <si>
    <t>Skin Deep: The Battle Over Morgellons</t>
  </si>
  <si>
    <t>Pi Ware</t>
  </si>
  <si>
    <t>Cindy Casey, Steven R Feldman, Harry Quinn Schone</t>
  </si>
  <si>
    <t>A nurse journeys to discover the truth behind a disease so bizarre, patients who suffer from it are regularly written off as delusional by doctors and loved ones. But who is delusional, the patients who believe or the doctors who deny?</t>
  </si>
  <si>
    <t>Skills Like This</t>
  </si>
  <si>
    <t>Monty Miranda</t>
  </si>
  <si>
    <t>Spencer Berger, Kerry Knuppe, Brian Phelan, Gabriel Tigerman</t>
  </si>
  <si>
    <t>Winner of the Audience Award at SXSW, this offbeat romantic comedy follows failed writer Max as he discovers something he thinks he's really good at: stealing.</t>
  </si>
  <si>
    <t>Sketchy Behaviour</t>
  </si>
  <si>
    <t>Kanan Gill, Kenneth Sebastian</t>
  </si>
  <si>
    <t>Sketchy Behaviour is an absurd sketch comedy show filmed live in Mumbai. Described as hilarious, complex, stupid, irritating(and ‘sardonic’ by one lady in Goa) the show is familiar, bizarre and hysterically funny. Featuring six very silly live sketches, stitched together by a much sillier story and bookended by an extremely silly opening and closing, Sketchy Behaviour is truly a work of something.</t>
  </si>
  <si>
    <t>Six Dreams</t>
  </si>
  <si>
    <t>Amaia Gorostiza, Andrés Guardado, Quique Cárcel, Iñaki Williams, Eduardo Berizzo, Saúl Ñiguez</t>
  </si>
  <si>
    <t>Sports, Unscripted</t>
  </si>
  <si>
    <t>Six Dreams is an exclusive and unprecedented insight into the Spanish first division of football. Follow six people during league season 2017-18: Three players, one coach, one sports director and a club president. Their stories offer an inside look at the daily difficulties, victories and challenges of professional football at the highest level.</t>
  </si>
  <si>
    <t>Sitting on the Moon</t>
  </si>
  <si>
    <t>Ralph Straub</t>
  </si>
  <si>
    <t>Roger Pryor, Grace Bradley, William Newell, Henry Kolker, Pert Kelton, Henry Wadsworth, Joyce Compton, Pierre Watkin, June Martel</t>
  </si>
  <si>
    <t>Songwriter Danny (Pryor) believes that the only way to jump-start fading movie star Polly's (Bradley) career is to end his partnership with lyricist Mike (Newell). Polly's friend Mattie (Kelton) manages to comfort Mike in teh interim. Then, Mike concocts a plan to separate Danny from Polly: he sends blonde seductress Blossom (Compton) to pretend to be Mike's girlfriend. But all ill feeligns and misunderstandings are resolved by the climactic musical finale.</t>
  </si>
  <si>
    <t>Sitting Bull: A Stone in My Heart</t>
  </si>
  <si>
    <t>John Ferry</t>
  </si>
  <si>
    <t>Adam Fortunate Eagle, William Theobald</t>
  </si>
  <si>
    <t>Sitting Bull's own words, over six-hundred photographs and a compelling original music score bring to life this great American Indian's struggle to save his people's way of life against an ever-expanding westward movement of white settlers. This is powerful cinematic journey into the life and spirit of a legendary figure. No other film captures him with such depth of character and personality.</t>
  </si>
  <si>
    <t>Sita</t>
  </si>
  <si>
    <t>Teja</t>
  </si>
  <si>
    <t>Sai Srinivas Bellamkonda, Kajal Aggarwal, Sonu Sood</t>
  </si>
  <si>
    <t>Sita is a materialistic woman who only cares about materialistic gains and nothing else. MLA Basava Raju lusts for her and wants her to give him what she promised him for helping her. The villain of their tale is Ram, a man who’s way too innocent for his own good. How does Ram help Sita out of the fix she’s in forms the crux of the story.</t>
  </si>
  <si>
    <t>Tia and Tamera are twins who were separated at birth, with each being adopted by a different parent. One day, the teens have a chance encounter while shopping at a clothing store in the mall. After the families meet, Tamera's adoptive father reluctantly allows Tia and her mother to move into his home so the girls can be together.</t>
  </si>
  <si>
    <t>Sir Chris Hoy - From Velodrome to Le Mans</t>
  </si>
  <si>
    <t>Christian Trumble</t>
  </si>
  <si>
    <t>Chris Hoy</t>
  </si>
  <si>
    <t>Retired track cyclist Sir Chris Hoy swaps two wheels for four to pursue his boyhood dream of competing in the world's toughest endurance motor race, the Le Mans 24 Hours.</t>
  </si>
  <si>
    <t>Sing, Dance and Learn with Little Baby Bum</t>
  </si>
  <si>
    <t>Enjoy this 30-minute compilation by Little Baby Bum. Sing along to some of the most popular nursery rhymes and kids songs songs to date! This compilation includes titles such as 'Tweedledum and Tweedledee', 'Billy Boy', and many more!</t>
  </si>
  <si>
    <t>Sing-Along-Songs For Kids</t>
  </si>
  <si>
    <t>Jolly Jingle Works</t>
  </si>
  <si>
    <t>This colorful and engaging children's program features songs, music, animations and sing-along to entertain and educate your kids. SING-ALONG-SONGS FOR KIDS includes timeless English nursery rhymes as well as modern-day classics and educational sing-alongs.</t>
  </si>
  <si>
    <t>Sing with Gecko</t>
  </si>
  <si>
    <t>Sing some of the most popular and classic nursery rhyme songs with Gecko and friends! Songs like Wheels on the bus, If you're happy and you know it, and more!</t>
  </si>
  <si>
    <t>Sing Sing Nights</t>
  </si>
  <si>
    <t>Lewis D. Collins</t>
  </si>
  <si>
    <t>Conway Tearle, Ferdinand Gottschalk, Hardie Albright, Jameson Thomas, Berton Churchill</t>
  </si>
  <si>
    <t>A mystery emerges when a respected international war correspondant is found murdered with three bullet wounds. Upon investigation, it is discovered that each bullet came from a different gun. Three different men are arrested of the murder, and each of them confess to the crime. All three are convicted of the murder and are sentenced to death. However, only one man can truly be the real killer. A criminologist desides to use a new kind of lie detector in his investigation into the identify of the real murderer, but he must act quickly before all three men are put to death.</t>
  </si>
  <si>
    <t>Sing and Learn with Gecko's Garage</t>
  </si>
  <si>
    <t>Come and join Gecko at his Garage as he sings some of the most popular and classic nursery rhyme songs that we all love like Wheels on the Bus and more!</t>
  </si>
  <si>
    <t>Sing and Dance with Little Baby Bum!</t>
  </si>
  <si>
    <t>More wonderful videos starting with famous nursery rhymes such as 'Peekaboo Song' and '1, 2 What Shall We Do?' from the world's number one educational channel, Little Baby Bum!</t>
  </si>
  <si>
    <t>Sing and Dance with KiiYii</t>
  </si>
  <si>
    <t>In this compilation, your children will love to sing and dance to some of the most popular nursery rhymes and kids songs with KiiYii! Brought to you by the same creators as Little Baby Bum, this compilation contains some classic songs such as 'Rain Rain Go Away', 'Wheels On The Bus', and many more!</t>
  </si>
  <si>
    <t>Sing Along with Little Baby Bum</t>
  </si>
  <si>
    <t>Sing along to this 30-minute long compilation with some of LittleBabyBum's most classic, well-loved and educational nursery rhymes!</t>
  </si>
  <si>
    <t>Sinful Davey</t>
  </si>
  <si>
    <t>Pamela Franklin, John Hurt</t>
  </si>
  <si>
    <t>In 1821 a young Scotsman decides to be a criminal like his father, but falls in love first.</t>
  </si>
  <si>
    <t>Sinbad: Make Me Wanna Holla</t>
  </si>
  <si>
    <t>Sinbad</t>
  </si>
  <si>
    <t>Watch the all-out stand-up special featuring a riotous original performance by the king of comedy, Sinbad, recorded live in Detroit in his home state of Michigan. It covers everything, from the life advice his parents gave him, to why he is tired of people with no talent having clothing lines. Don't miss the chance to experience the "hit'em in the face" style from the king of comedy himself.</t>
  </si>
  <si>
    <t>Simple Gifts: The Chamber Music Society at Shaker Village</t>
  </si>
  <si>
    <t>Habib Azar</t>
  </si>
  <si>
    <t>a</t>
  </si>
  <si>
    <t>Simon's Cat - Classic Collection</t>
  </si>
  <si>
    <t>Simon's Cat - Classic Collection features all eighty-five black and white episodes from the hugely popular YouTube channel. Thematically curated in to extended episodes, this Classic Collection will make you smile like a Cheshire Cat!</t>
  </si>
  <si>
    <t>Silver Wolf</t>
  </si>
  <si>
    <t>Michael Biehn, Roy Scheider, Shane Meier</t>
  </si>
  <si>
    <t>Jesse is a 16-year-old who is trying to put his life back together after the death of his father, who died while trying to rescue him in the wilderness. Jesse goes to live with his Uncle Roy, who lives in the rugged mountains of Washington State. While exploring, Jesse finds and rescues a wolf who has been seriously wounded. He bonds with the animal, and Roy reluctantly allows Jesse to keep him.</t>
  </si>
  <si>
    <t>Silver Stallion</t>
  </si>
  <si>
    <t>Edward F. Finney</t>
  </si>
  <si>
    <t>David Sharpe, Janet Waldo, LeRoy Mason, Thornton Edwards, Chief Thundercloud</t>
  </si>
  <si>
    <t>The Silver Stallion must fend off his rival the Black Stallion, while a would-be horse thief contemplates stealing him from a female rancher he has fallen in love with. He returns her horses when they are stolen by other outlaws, but is greatly outnumbered in defending her prized horses. A police dog named Captain Jack befriends the Silver Stallion, too.</t>
  </si>
  <si>
    <t>Silver Blaze</t>
  </si>
  <si>
    <t>Thomas Bentley</t>
  </si>
  <si>
    <t>Arthur Wontner, Ian Fleming</t>
  </si>
  <si>
    <t>Sherlock Holmes takes a vacation and visits his old friend Sir Henry Baskerville. His vacation ends when he suddenly finds himself in the middle of a double-murder mystery.</t>
  </si>
  <si>
    <t>Silver and Gold</t>
  </si>
  <si>
    <t>Tetsuo Morita (Sosuke Ikematsu), a good-for-nothing guy, gambles to vent his anger towards life. Dead broke, he meets Ginji Hirai, a bigtime fixer. Tetsuo admires his evilness and talents, which allow him to make big money. Morita aspires to surpass Ginji and turns to crime. A psychological warfare over big money between evil and evil. Can Tetsuo become a successful fixer?</t>
  </si>
  <si>
    <t>Silk</t>
  </si>
  <si>
    <t>Maxine Peake, Rupert Penry-Jones, Neil Stuke, Alex Jennings, Phil Davis, Frances Barber</t>
  </si>
  <si>
    <t>Defense barrister Martha Costello is now a QC and busier than ever, while Clive Reader, also a QC, is specializing in prosecution. The criminal bar is a small world and they are pitted against each other increasingly often. Harriet wants to modernize Shoe Lane, but the changes are resented by Billy. Martha, Clive and Caroline are up for head of chambers and it means radical changes at Shoe Lane.</t>
  </si>
  <si>
    <t>Silent Witness</t>
  </si>
  <si>
    <t>Emilia Fox, Richard Lintern, David Caves</t>
  </si>
  <si>
    <t>The award-winning crime drama returns with five fascinating forensic adventures. Join pathologist Dr Nikki Alexander and her dedicated team as they help the police solve a slew of mystifying murders.</t>
  </si>
  <si>
    <t>Silent Wings - The American Glider Pilots of WWII</t>
  </si>
  <si>
    <t>Hal Holbrook, Walter Cronkite, Andy Rooney, Michael J. Samek</t>
  </si>
  <si>
    <t>From the early race to build gliders to the D-Day invasion at Normandy and Nazi Germany's final surrender, this acclaimed feature documentary, narrated by Hal Holbrook, reveals the critical role gliders played in World War II offensives. Through rare archival footage and photographs, the film places the audience right at the center of the action in the dangerous world of American glider pilot.</t>
  </si>
  <si>
    <t>Silence Patton</t>
  </si>
  <si>
    <t>Robert Orlando</t>
  </si>
  <si>
    <t>Don Kruizinga, Peter Reznikoff</t>
  </si>
  <si>
    <t>Silence Patton asks the question: Why was General Patton silenced during his service in World War II? Was he a threat to Eisenhower, Montgomery, Churchill, and Bradley? Or was Patton not only dismissed by his peers, but the victim of an assassin's bullet? Was his personal silence necessary?</t>
  </si>
  <si>
    <t>Silence (Tamil) (4K UHD)</t>
  </si>
  <si>
    <t>Hemant Madhukar</t>
  </si>
  <si>
    <t>Anushka Shetty, Madhavan, Anjali, Michael Madsen</t>
  </si>
  <si>
    <t>A murder-mystery thriller. A world-famous cello player is murdered and crucified in a Seattle Villa that has a reputation for being haunted. His friends and family try to figure out if he was really killed by a supernatural being or if he was assassinated by someone he knows. His dumb and deaf wife and a police detective are pinned against each other as they discover the victim's dark past.</t>
  </si>
  <si>
    <t>Silence (Malayalam) (4K UHD)</t>
  </si>
  <si>
    <t>Sigmund and the Sea Monsters</t>
  </si>
  <si>
    <t>Rebecca Bloom, David Arquette, Solomon Stewart, Mark Povinelli, Eileen O’Connell, Drew Massey, Michael Oosterom, Victor Yerrid, Meegan Godfrey, David Crespin, Kyle Harrison Breitkopf</t>
  </si>
  <si>
    <t>Brothers Johnny and Scotty find Sigmund, a sea monster, on the beach and bring him home to their clubhouse. They become fast friends, but when a monster hunter, Capt. Barnabas (David Arquette), finds out, the kids have to scramble to keep Sigmund hidden. Worse still, Sigmund's brothers Blurp and Slurp don't like humans. Against all odds, can they still have an endless summer of fun?</t>
  </si>
  <si>
    <t>Alice Dinnean, Donna Kimball, Drew Massey, Julianne Buescher, Victor Yerrid</t>
  </si>
  <si>
    <t>Season 1 Volume 1. Sid the Science Kid is an award-winning educational animated television series that uses comedy and music to promote exploration, discovery and science readiness among pre-schoolers.</t>
  </si>
  <si>
    <t>Sick Song &amp; More Nursery Rhymes For Kids - KiiYii</t>
  </si>
  <si>
    <t>Siberia (2018)</t>
  </si>
  <si>
    <t>Keanu Reeves, Molly Ringwald, Ana Ularu, Aleks Paunovic</t>
  </si>
  <si>
    <t>When a business deal in Russia goes south, a U.S. diamond merchant (Keanu Reeves) and his lover are caught in a lethal crossfire between the buyer and local federal agents.</t>
  </si>
  <si>
    <t>Shoutoutoutout</t>
  </si>
  <si>
    <t>Drums, vocoder, samplers, synths, bass, guitar – the key elements of Shout Out Out Out Out's dance music.</t>
  </si>
  <si>
    <t>Shottas</t>
  </si>
  <si>
    <t>Cess Silvera</t>
  </si>
  <si>
    <t>Ky-Mani Marley, Spragga Benz, Louie Rankin</t>
  </si>
  <si>
    <t>In the tradition of Scarface and The Harder They Come, Shottas is an unapologetic raw urban drama about two young men, Wayne and Biggs, who grow up together on the tough and dangerous streets of Kingston, Jamaica. Eventually moving to the U.S., they begin a ruthless climb to the top of a criminal enterprise in a Miami as they aggressively take control of the Jamaican underworld.</t>
  </si>
  <si>
    <t>Shor Se Shuruaat</t>
  </si>
  <si>
    <t>Rahul V. Chittella</t>
  </si>
  <si>
    <t>Amira Bhargava</t>
  </si>
  <si>
    <t>Shor se Shuruaat is an omnibus feature of mentored short films, around the central theme of 'Shor'- noise. 7 films, from 7 different directors conveying 7 different stories on the same theme. The short films have been mentored by stalwarts like Mira Nair, Shyam Benegal, Imtiaz Ali, Zoya Akhtar, Nagesh Kukunoor, Sriram Raghavan and Homi Adajania</t>
  </si>
  <si>
    <t>Shock and Awe: The Story of Electricity</t>
  </si>
  <si>
    <t>Until recently, electricity was seen as a magical power. It could slay the living, revive the dead, and even bend the laws of nature. It is now the lifeblood of the modern world, fueling our lives and underpinning every aspect of technological advancement. Without it, we would be lost. Professor Jim Al-Khalili tells the electrifying story of our quest to master nature's most mysterious force.</t>
  </si>
  <si>
    <t>SHK HeroForce</t>
  </si>
  <si>
    <t>Hope Marie Nixon, Noah Nixon, Eden Nixon, Baker Paffie, Jordan Sacchieri, Emily Perry, Zane Nixon, Kenney Myers, Sophia Clarke, Elijah Flanery</t>
  </si>
  <si>
    <t>While Noah, Hope, and Eden are moving out of their old house, they discover a hidden virtual reality gaming console in the attic that acts as a portal between the game HeroForce and Real Life. The kids must find and protect the power rings from the hands of the evil bosses that have crossed into Real Life in search of the rings.</t>
  </si>
  <si>
    <t>Shivaay</t>
  </si>
  <si>
    <t>Ajay Devgn</t>
  </si>
  <si>
    <t>Ajay Devgn, Abigail Eames, Erika Kaar</t>
  </si>
  <si>
    <t>Shivaay, the father of a young girl who went missing from the streets of Bulgaria, defies all odds and exposes the child trafficking mafia. But will his efforts help him find his own daughter who is being forced into the horrific trade? How will a mountaineer from the foothills of the Himalayas fight against the powerful Russian mafia, in the quest to rescue his beloved daughter?</t>
  </si>
  <si>
    <t>Shipping Wars</t>
  </si>
  <si>
    <t>With "Shipping Wars," dive into the cutthroat world of heavy-duty movers as they battle for the chance to transport the unshippable the items that traditional carriers won't touch.</t>
  </si>
  <si>
    <t>Shinrin-Yoku (forest bathing)</t>
  </si>
  <si>
    <t>Relaxing visits to a forest for health benefits originated in Japan where it is called Shinrin-Yoku. Proven to benefit physical and mental health, Shinrin-Yoku helps to lower heart rate and blood pressure, and reduce stress hormone production to improve overall feelings of wellbeing. "Shinrin-Yoku" has been screened at over 82 International Film Festivals and won19 prestigious awards.</t>
  </si>
  <si>
    <t>Shin chan Spin-off vol.1  Aliens vs. Shinnosuke</t>
  </si>
  <si>
    <t>On the 25th anniversary of the start of the animated series, Shin chan will be presented in a new style! "What if Shinnosuke encountered aliens in a drifting spaceship?"</t>
  </si>
  <si>
    <t>Sherlock Holmes: The Hound of the Baskervilles</t>
  </si>
  <si>
    <t>Douglas Hickox</t>
  </si>
  <si>
    <t>Ian Richardson, Donald Churchill, Denholm Elliott</t>
  </si>
  <si>
    <t>Sherlock Holmes comes to the aid of his friend Henry Baskerville, who is under a family curse and menaced by a demonic dog that prowls the bogs near his estate and murders people.</t>
  </si>
  <si>
    <t>Sherlock Holmes &amp; The Woman In Green</t>
  </si>
  <si>
    <t>Basil Rathbone, Nigel Bruce, Hillary Brooke, Henry Daniell, Paul Cavanagh, Matthew Boulton, Eve Amber, Frederick Worlock, Tom Bryson, Sally Shepherd, Mary Gordon, Eve Ashley, John Burton, Harold De Becker, Leslie Denison, Tony Ellis, Kay Harding, Alec Harford, Ivo Henderson, Tommy Hughes, Colin Hunter, Olaf Hytten, Boyd Irwin, Eric Mayne, William H. O'Brien, Violet Seaton, Arthur Stenning, Percival Vivian</t>
  </si>
  <si>
    <t>Based on Conan Doyle's The Adventure of the Empty House, this "Sherlock Holmes" entry finds Holmes and Dr. Watson trying to solve the case of the "Finger Murders". Several beautiful women have been found murdered, all with their right forefingers severed from their hands.</t>
  </si>
  <si>
    <t>Sherlock Holmes &amp; The Secret Weapon</t>
  </si>
  <si>
    <t>Basil Rathbone, Nigel Bruce, Lionel Atwill, Kaaren Verne, William Post Jr., Dennis Hoey, Holmes Herbert, Mary Gordon, Rudolph Anders, Whit Bissell, Veda Ann Borg, Paul Bryar, John Burton, Vicki Campbell, Gerard Cavin, Harry Cording, James Craven, Henry Daniell, Harold De Becker, Leslie Denison, George Eldredge, Paul Fix, Leyland Hodgson, Guy Kingsford, George Burr Macannan, Michael Mark, Henry Victor, Harry Woods</t>
  </si>
  <si>
    <t>Adventure, Drama, Suspense</t>
  </si>
  <si>
    <t>Imaginative story pitting Holmes against Moriarty. Starting in Switzerland, Sherlock Holmes rescues the inventor of a bomb-sight which the allies want to keep from the Nazis. Back in London it sems that the inventor is not all that he seemed. Holmes wears various disguises as he thwarts Moriarty's efforts to deliver vital information to Gestapo.</t>
  </si>
  <si>
    <t>Shepherd</t>
  </si>
  <si>
    <t>Lance E. Nichols, Kelvin Harrison Jr., Alicia Davis Johnson, Chelsea Bryan</t>
  </si>
  <si>
    <t>Veteran actor Lance Nichols (Into the Badlands, House of Cards) heads this New Orleans-based cast as Father Joseph, a Catholic priest with a violent past who wages war with a dangerous drug lord after an attack at his church on Christmas Eve. Kelvin Harrison Jr. (Luce, Waves) co-stars as Will, a former altar boy turned drug dealer who gets caught up in Father Joseph's pursuit for justice.</t>
  </si>
  <si>
    <t>She's Not Our Sister</t>
  </si>
  <si>
    <t>Vernon Snoop Robinson</t>
  </si>
  <si>
    <t>Kellita Smith, Christian Keyes, Drew Sidora</t>
  </si>
  <si>
    <t>What happens when three sisters find out they stand to inherit a multimillion-dollar fortune, and in the process discover a half-sister their estranged father never told them about?</t>
  </si>
  <si>
    <t>Shawn Pelofsky: Stretch It Out</t>
  </si>
  <si>
    <t>Desmond Devenish</t>
  </si>
  <si>
    <t>Shawn Pelofsky</t>
  </si>
  <si>
    <t>Comedienne, Shawn Pelofsky, stirs things up with her tales of growing up Jewish in Oklahoma, traveling to war zones and sailing on gay male cruises.</t>
  </si>
  <si>
    <t>Shaun the Sheep - The Farmer's Llamas</t>
  </si>
  <si>
    <t>John Sparkes, Sean Connolly, Kate Harbour, Andy Nyman</t>
  </si>
  <si>
    <t>When the Farmer and Bitzer go to a Country Fair, Shaun steals away with them intent on causing mischief. Shaun spies an auction where he sees three exotic and very crafty Llamas going under the hammer. Instantly besotted by their fantastic pranks Shaun cleverly gets the unwitting Farmer to Buy them.</t>
  </si>
  <si>
    <t>Animation</t>
  </si>
  <si>
    <t>It's sport's day with Shaun the Sheep!</t>
  </si>
  <si>
    <t>Sharknado 5: Global Swarming</t>
  </si>
  <si>
    <t>Ian Ziering, Tara Reid, Cassandra Scerbo, Billy Barratt</t>
  </si>
  <si>
    <t>With much of North America lying in ruins, the rest of the world braces for the inevitable: a global sharknado. From London to Asia, South Africa to Mexico, Fin and his family must put a stop to the sharknados once and for all.</t>
  </si>
  <si>
    <t>Sharknado 4: The 4th Awakens</t>
  </si>
  <si>
    <t>Ian Ziering, Tara Reid, David Hasselhoff, Gary Busey, Tommy Davidson, Cody Linley, Imani Hakim</t>
  </si>
  <si>
    <t>Action, Horror, Science Fiction</t>
  </si>
  <si>
    <t>Five years after the wave of sharknados that wracked the east coast, our heroes are living a quiet life in the middle of the country – as far away from sharks as possible. But when a freak sand sharknado hits Vegas, Fin is thrown back into action, fighting sharknados on a cross-country race to save his family and the world – as all mankind should know by now, there is no escaping...</t>
  </si>
  <si>
    <t>Shark Story: Evolution of a Master Predator</t>
  </si>
  <si>
    <t>Christian Darkin</t>
  </si>
  <si>
    <t>This is the story of the evolution of one of the most successful animal species ever to have lived. What capabilities turned the shark into one of the ocean's dominant predators, allowed them to survive mass extinctions and to thrive for over 300 million years. Despite its historic success, the highly evolved shark is now faced with extinction due to overfishing, climate change and declining prey.</t>
  </si>
  <si>
    <t>Shapes Song &amp; More Learning Songs For Kids - KiiYii</t>
  </si>
  <si>
    <t>Shao Lin Temple</t>
  </si>
  <si>
    <t>Hsin-Yen Chang</t>
  </si>
  <si>
    <t>Jet Li, Chunhua Ji, Henry Fong</t>
  </si>
  <si>
    <t>Nominated and won: Hong Kong Film Award. Best Action Choreography. A young man, hounded by a psychopathic general, learns martial arts at the Shaolin temple to avenge his father's death. To achieve this he forgoes a budding romance with his kung fu master's daughter, a shepherdess.</t>
  </si>
  <si>
    <t>Shane Mauss: Mating Season</t>
  </si>
  <si>
    <t>Shane Mauss</t>
  </si>
  <si>
    <t>Shane Mauss, an honorary evolutionary psychologist, brings countless years of watching Animal Planet to aid in discussions of Snoop Dog, crouton factories, and other important things.</t>
  </si>
  <si>
    <t>Shakuntala Devi</t>
  </si>
  <si>
    <t>Vidya Balan, Sanya Malhotra, Jisshu Sengupta,  Amit Sadh</t>
  </si>
  <si>
    <t>The extraordinary story of Shakuntala Devi, the world-renowned mathematician who lived her life on her own terms. While the film pays tribute to her genius as a mathematician, it also humanizes her as a woman and mother, in trying to capture her indomitable spirit. Told through the lens of her relationship with her daughter Anu, the film highlights their very different struggles and aspirations.</t>
  </si>
  <si>
    <t>Shakespeare Uncovered</t>
  </si>
  <si>
    <t>Helen Hunt, F. Murray Abraham, Romola Garai, Brian Cox, Simon Russell Beale</t>
  </si>
  <si>
    <t>Includes six films: Much Ado About Nothing (Helen Hunt); The Merchant of Venice (F. Murray Abraham); Measure for Measure (Romola Garai); Julius Caesar (Brian Cox); The Winter's Tale (Simon Russell Beale); Richard III (Antony Sher).</t>
  </si>
  <si>
    <t>Shaitaan Haveli</t>
  </si>
  <si>
    <t>Bhupesh Singh, Varun Thakur, Neha Chauhan, Pippa Hughes, Monica Gupta</t>
  </si>
  <si>
    <t>B-Grade filmmaker Hariman shows up to shoot his horror film at an old haveli. Freak occurrences make the crew realise that they're not just shooting a horror film but are soon going to be living one.</t>
  </si>
  <si>
    <t>Shadow Puppets</t>
  </si>
  <si>
    <t>James Marsters, Tony Todd, Marc Winnick</t>
  </si>
  <si>
    <t>Eight strangers with no memories find themselves trapped in an abandoned facility. As they desperately try to find answers and escape, their own Shadows attempt to consume them from the darkness.</t>
  </si>
  <si>
    <t>Shadow Force</t>
  </si>
  <si>
    <t>Bob Parr</t>
  </si>
  <si>
    <t>Shadow Force offers an unparalleled look inside the operations of military specialists as they take on missions around the world.</t>
  </si>
  <si>
    <t>Shadow Company</t>
  </si>
  <si>
    <t>Nick Bicanic</t>
  </si>
  <si>
    <t>James Ashcroft</t>
  </si>
  <si>
    <t>Twenty thousand private soldiers operate in Iraq. Who are these people? What do they do and why do they do it? This documentary is a groundbreaking investigation into the secretive world of modern mercenaries. It follows one British contractor on his tour of duty, contrasting his experiences in Iraq with previous operations. This is the definitive film on the changing face of modern war.</t>
  </si>
  <si>
    <t>Shadaa</t>
  </si>
  <si>
    <t>Jagdeep Singh</t>
  </si>
  <si>
    <t>Diljit Dosanjh, Neru Bajwa, Jagdeep Sandhu</t>
  </si>
  <si>
    <t>Amidst pressures from his parents to hurry up and wed, a young man seeks his perfect match. After many failed attempts with matchmakers, his parents are delighted when their son finally meets the woman of his dreams but things do not go as planned.</t>
  </si>
  <si>
    <t>Shaadi Mubarak</t>
  </si>
  <si>
    <t>Padmasri</t>
  </si>
  <si>
    <t>Sagar RK Naidu, Drishya Raghunath</t>
  </si>
  <si>
    <t>Madhav, an introverted software employee who gets compelled to meet 3 brides of alliances arranged by a marriage bureau run by Jayamma. Bhanumati, daughter of Jayamma, a happy, go-lucky girl had to accompany Madhav in meeting his set alliances. In the journey, they find love in each other, yet, they don't express it. The story takes new turns with each alliance they meet.</t>
  </si>
  <si>
    <t>Sex Ed</t>
  </si>
  <si>
    <t>Isaac Feder</t>
  </si>
  <si>
    <t>Haley Joel Osment, Lorenza Izzo, Kevin Hernandez, Retta, Glen Powell, Castille Landon, Chris Williams, Ray Santiago, Abby Elliott, Parker Young, Laura Harring, Lamorne Morris, Isaac White, Matt Walsh</t>
  </si>
  <si>
    <t>First time teacher Eddie Cole turns his detention class into Sex Ed., but he might not be the best teacher since his students seem to have more experience than him.</t>
  </si>
  <si>
    <t>Seventeen (Siebzhen)</t>
  </si>
  <si>
    <t>Monja Art</t>
  </si>
  <si>
    <t>Elisabeth Wabitsch, Magdalena Wabitsch, Alexandra Schmidt, Leo Plankensteiner</t>
  </si>
  <si>
    <t>Drama, LGBTQ, Romance</t>
  </si>
  <si>
    <t>Somewhere in Austria, seventeen-year-old boarding school pupil Paula, is secretly in love with her friend Charlotte. But Charlotte's with Michael. Lovelorn, Paula decides to get involved with schoolmate Tim, whose feelings for her are genuine. And then there's Lilli, who is just dying for someone to fancy her. Paula must decide if she wants to follow her own feelings or yield to other people's.</t>
  </si>
  <si>
    <t>Seven Senses of the Re’Union</t>
  </si>
  <si>
    <t>Kengo Takanashi, Nichika Ohmori, Akari Kito, Kaito Ishikawa, Takuma Terashima</t>
  </si>
  <si>
    <t>Asahi’s life in reality ended simultaneously, when she died playing “Union”, a world-renowned online RPG. The members of “Subaru” went separate ways when "Union" shut down due to Asahi's death. Six years later, Haruto logs onto a renewed version of "Re'Union" and reunites with Asahi who had died. Is she an electronic ghost? The "promise" the childhood friends made will unfold within the game.</t>
  </si>
  <si>
    <t>Series_Project_UN_Test_UHD</t>
  </si>
  <si>
    <t>Test Actor 1, Test Actor 2</t>
  </si>
  <si>
    <t>Season1_Project_UN_Test_UHD short description</t>
  </si>
  <si>
    <t>Serial Swindlers</t>
  </si>
  <si>
    <t>Exposing the world's most conniving, creative, and criminally adept con men, Serial Swindlers goes inside their minds. While their crimes and exploits are a ready-made Hollywood script, their escapades have left a trail of heartache, poverty and destruction. Ordinary criminal minds they are not.</t>
  </si>
  <si>
    <t>Serbia: Old and New</t>
  </si>
  <si>
    <t>Laura Alexandra</t>
  </si>
  <si>
    <t>Join Laura Alexandra as she travels Serbia for the first time in this 6 part series. Serbia has connected West with East for centuries - a land in which civilisations, cultures, faiths, climates and landscapes meet and mingle. Experience beautiful mountains, national parks, stunning medieval churches and a whole host of amazing things on offer in Serbia, from the very old to the very new.</t>
  </si>
  <si>
    <t>Separate Ways</t>
  </si>
  <si>
    <t>Howard Avedis</t>
  </si>
  <si>
    <t>Karen Black, Tony Lo Bianco</t>
  </si>
  <si>
    <t>Karen Black stars as Val, a neglected wife who must leave her husband and find herself before attempting to reconstruct her marriage. With new-found dignity and a fresh perspective, Val and her husband vow to try again.</t>
  </si>
  <si>
    <t>SENTOSHA: Battle Wheels</t>
  </si>
  <si>
    <t>Chihara Junior, Masatoshi Hamada</t>
  </si>
  <si>
    <t>Comedy, International, Unscripted</t>
  </si>
  <si>
    <t>Renowned entertainers and car lovers grasp the wheel and compete with their battle cars in a variety of never before seen challenges! They face off in life-threatening duels designed to test their speed, courage, and above all, their grit! Put the pedal to the metal! Burn! Destroy! Crash into! This is a new show of the “Dangertainment variety (danger + entertainment)”. (C) 2017 YD Creation (C)</t>
  </si>
  <si>
    <t>Sensitivity Training</t>
  </si>
  <si>
    <t>Melissa Finell</t>
  </si>
  <si>
    <t>Anna Lise Phillips, Jill Alexander, Quinn Marcus, Amy Madigan, Andy Gala, Amy Vorpahl, Gregory Itzen, Finnegan Haid, Michael Laskin, Charles Haid</t>
  </si>
  <si>
    <t>A misanthropic scientist is forced into sensitivity training at work and forms an unlikely friendship with the bubbly woman assigned to be her coach.</t>
  </si>
  <si>
    <t>Selfie Dad</t>
  </si>
  <si>
    <t>Brad Silverman</t>
  </si>
  <si>
    <t>Michael Jr., Chonda Pierce, James Denton, Karen Abercrombie</t>
  </si>
  <si>
    <t>Parenting is no joke! In this a light-hearted family film, one dad shakes off a mid-life crisis and reconnects with his family . . . with his Bible in one hand and his phone in the other. Featuring Michael Jr. and Chonda Pierce.</t>
  </si>
  <si>
    <t>Selena's Secret</t>
  </si>
  <si>
    <t>Sofía Lama, Maya Zapata, Damayanti Quintanar</t>
  </si>
  <si>
    <t>The series begins with the death of the singer, then goes back in time to explain the relationship that existed between her and her murderer, showing only what was disclosed by the media.</t>
  </si>
  <si>
    <t>Selah and the Spades</t>
  </si>
  <si>
    <t>Tayarisha Poe</t>
  </si>
  <si>
    <t>Lovie Simone, Jharrel Jerome, Celeste O’Connor, Jesse Williams, Gina Torres, Ana Mulvoy Ten, Evan Roe, Francesca Noel, Henry Hunter-Hall, Nekhebet Juch, Bella Ferragamo, Kristen Ivy Haynes, Greyson Cage, Ben Breault, Krish Bhuva, Cody Sloan, Ali Fisher, Rae Bell, Melissa McMeekin, Ken Israel</t>
  </si>
  <si>
    <t>Five factions run the underground life of the prestigious Haldwell boarding school. At the head of the most powerful faction – THE SPADES – sits Selah Summers. Both charming and callous, Selah walks the fine line between being feared and loved, often cutting loose whomever she deems a threat to her power.</t>
  </si>
  <si>
    <t>Seeing, Searching, Being - William Segal</t>
  </si>
  <si>
    <t>Wiliam Segal</t>
  </si>
  <si>
    <t>William Segal, was a philosopher, publisher, writer and painter who searched relentlessly and compassionately for meaning in the 20th century. Segal helped bring Eastern and Western spiritual traditions together, always stressing what connected humanity rather than what differentiated it.</t>
  </si>
  <si>
    <t>Seeing Canada</t>
  </si>
  <si>
    <t>Brandy Yanchyk</t>
  </si>
  <si>
    <t>Brandy Yanchyk returns with the second season of her travel documentary series, Seeing Canada. Through Brandy's eyes, enjoy Canada's iconic nature, thrilling adventures, and unique, and varied culture. Visit vibrant cities, savour culinary delights, enjoy world-class attractions and meet unique characters and Canada's natural wonders in this excellent and exciting six-part series.</t>
  </si>
  <si>
    <t>Seed of Innocence</t>
  </si>
  <si>
    <t>Mary Cannon, Tim Wead</t>
  </si>
  <si>
    <t>Poignant love story of two teenagers who have a baby and decide to keep it in spite of their parents' objections. They flee their gossipy small town and try to make it in New York.</t>
  </si>
  <si>
    <t>Section 375</t>
  </si>
  <si>
    <t>Akshaye Khanna, Richa Chadha, Meera Chopra</t>
  </si>
  <si>
    <t>A celebrated Bollywood director Rohan Khurana stands accused by a female member of his crew, Anjali Dangle of having raped her at his residence.</t>
  </si>
  <si>
    <t>Secrets Of The Universe</t>
  </si>
  <si>
    <t>This visually dynamic series follows a trail of energy into the power centers of the universe: black holes, exploding stars, active galaxies. Based on the findings of current science, including state of the art supercomputer simulations, the series dives into the heart of a supermassive black hole, flies down onto toxic alien planets and rides on the roiling surface of stars about to go supernova.</t>
  </si>
  <si>
    <t>Secrets of the Dead: The Nero Files</t>
  </si>
  <si>
    <t>The Roman emperor Nero is considered one of history's greatest criminals - a cruel, insane, and brutal ruler. Secrets of the Dead: The Nero Files investigates Nero's reign with the help of criminal psychologist Thomas Müller.</t>
  </si>
  <si>
    <t>Secrets of the Dead: The Lost Gardens of Babylon</t>
  </si>
  <si>
    <t>David Allen</t>
  </si>
  <si>
    <t>A world wonder so elusive; it must be mythical...The Lost Gardens of Babylon follows Dr. Stephanie Dalley as she hunts for the gardens using ancient texts and spy satellite images to uncover evidence to support her theory that the gardens were built 100 years before commonly believed.</t>
  </si>
  <si>
    <t>Secrets of the Castle</t>
  </si>
  <si>
    <t>Ruth Goodman, Peter Ginn, Tom Pinfold</t>
  </si>
  <si>
    <t>Historian Ruth Goodman and archaeologists Peter Ginn and Tom Pinfold go back in time a few hundred years - figuratively, at least - as they learn how to build a medieval castle using only tools, techniques and materials that were available in the 13th century. It is an extensive project, which is part of a large archaeological experiment expected to take 25 years to complete</t>
  </si>
  <si>
    <t>Secret Valley</t>
  </si>
  <si>
    <t>Richard Arlen, Virginia Grey, Jack Mulhall, Norman Willis, Syd Saylor, RUssell Hicks, Willie Fung</t>
  </si>
  <si>
    <t>Nevada rancher Lee Rogers (Arlen) decides to allow Jean Carlo (Grey) to hide out on his ranch. She wants a divorce from gangster husband Collins (Wilis), who has secretly followed her. Jean accidentally causes a stampede of Lee's cattle that almost causes him to lose the ranch. Jean uses some of her fortune to pay off Lee's debt, and convinces Lee's friend Russel Parker (Mulhall) to lie and say that he had obtained a loan from the bank. Collins and his henchmen capture Jean, and threatens to harm Lee if she does not come with them, to which she agrees. But Lee won't give up Jean without a fight, and together with a group of Federal lawmen who want to arrest Collins, rides off to rescue Jean and bring Collins to justice.</t>
  </si>
  <si>
    <t>Secret State</t>
  </si>
  <si>
    <t>Gabriel Byrne, Charles Dance, Gina McKee, Ralph Ineson</t>
  </si>
  <si>
    <t>This is a proper political thriller, where democracy and its relationship with industry is laid bare. Starring Gabriel Byrne Charles Dance and Gina McKee.</t>
  </si>
  <si>
    <t>Secret Life of the Hospital Bed</t>
  </si>
  <si>
    <t>Joe Duttine</t>
  </si>
  <si>
    <t>This documentary series takes an unprecedented look inside Britain's emergency medical system, using fixed-rig cameras to tell the stories of patients during their stays in A&amp;E, Maternity, Day Surgery, and Paediatrics at hospitals across the country. While the circumstances, ailment, treatment, and length of the stay differ with each individual patient, the one constant is the bed.</t>
  </si>
  <si>
    <t>Secret Diary of the Holocaust</t>
  </si>
  <si>
    <t>Alex Marengo</t>
  </si>
  <si>
    <t>Colin Tierney</t>
  </si>
  <si>
    <t>Documentary telling the tale of a 14-year-old Polish girl, Rutka Laskier, who was murdered at Auschwitz in 1943, whose diary was found under the floorboards of her home in 2005.</t>
  </si>
  <si>
    <t>Secret Diary of a Call Girl</t>
  </si>
  <si>
    <t>Billie Piper, Iddo Goldberg, Cherie Lunghi, Lily James, Ashley Madekwe, Joanna Bobin, James D'Arcy, David Dawson</t>
  </si>
  <si>
    <t>The real-life anonymous blog and book of a high-class London call girl known to the world only as "Belle de Jour" becomes this original series starring Billie Piper as Hannah, an ambitious young woman leading an exciting but dangerous double life as an expensive escort named "Belle" that not even her best friend suspects. Cherie Lunghi and Iddo Goldberg costar in this hit British series.</t>
  </si>
  <si>
    <t>Secondhand Hearts</t>
  </si>
  <si>
    <t>Austin Everett</t>
  </si>
  <si>
    <t>Ben Isaacs, Mallory Corinne, Allie Rae Treharne, Jericho Lopez, Rebecca C. Olson, Ward Wright</t>
  </si>
  <si>
    <t>Drama, Kids, Romance</t>
  </si>
  <si>
    <t>Ben, a photographer traveling in Japan meets another American, Emily. They travel the country together and fall quickly in love. Returning home to the US, Ben meets his girlfriend's family and discovers that Emily is his girlfriend's older sister.</t>
  </si>
  <si>
    <t>Second  War Diary - The War Day by Day</t>
  </si>
  <si>
    <t>The greatest conflict the world has known to date lasted from 1 September 1939 to 2 September 1945 when Japan signed the surrender. Six years, 2,190 days, in which the world lived through a terrible war which completely changed the system of alliances of the different countries and the way of life of millions of their inhabitants.</t>
  </si>
  <si>
    <t>Seated Yoga Level I 13 minutes</t>
  </si>
  <si>
    <t>Anne-Marie Newland, Jamie Newland</t>
  </si>
  <si>
    <t>This program helps reduce the effects of deep vein thrombosis and for those unable to stand, lie down or walk. Blood moves slowly around the body and the oxygen in the blood will not reach the heart or the brain efficiently causing medical problems such as deep vein thrombosis. Curated by Anne-Marie Newland the founder of Sun-Power-Yoga.</t>
  </si>
  <si>
    <t>Seatbelt Psychic</t>
  </si>
  <si>
    <t>Lisa Cash, Thomas John</t>
  </si>
  <si>
    <t>Seatbelt Psychic surprises unsuspecting ride-share passengers with readings featuring world-renowned medium Thomas John.</t>
  </si>
  <si>
    <t>Ben Kingsley, Joe Mantegna, Laurence Fishburne, Joan Allen, Robert Stephens, David Paymer, William H. Macy, Max Pomeranc, Michael Nirenberg, Tom McGowan</t>
  </si>
  <si>
    <t>Josh is a typical seven-year-old who happens to be a chess prodigy. Josh's Father is determined to see his son become a champion. During their journey of discovery they learn the one thing neither can afford to lose: their love for each other.</t>
  </si>
  <si>
    <t>Searching for Augusta: The Forgotten Angel of Bastogne</t>
  </si>
  <si>
    <t>Mike Edwards</t>
  </si>
  <si>
    <t>This true story begins with two nurses, Renee LeMaire and Augusta Chiwy, as they treat patients in the Bastogne aid station. Renee was killed on Christmas Eve and became famous as "The Angel of Bastogne." Augusta's story was lost to history for sixty-five years. Augusta Chiwy's story is one of great courage and heroism in the face of racial discrimination.</t>
  </si>
  <si>
    <t>Sean Bones: Live in Concert</t>
  </si>
  <si>
    <t>Sean Bones snaps the punch and kick, reggae pop stylings of his debut album Rings into place in this live performance at NYC's Piano's.</t>
  </si>
  <si>
    <t>Sea Power</t>
  </si>
  <si>
    <t>A chronicle of naval vessels from yesteryear, through to modern day – an extraordinary view from above the water and below. Discover how Liberty Ships were constructed, the development of Aircraft Carriers and how the invention of Sonar affected submarine warfare. It's all here in Sea Power.</t>
  </si>
  <si>
    <t>Sea Gypsies</t>
  </si>
  <si>
    <t>Nico Edwards</t>
  </si>
  <si>
    <t>Nico Edwards, Ayack Wanderer, David Bowie, Clemens Gabriel Oestreich, Peter Falck, Zach Byron-Smith, Mathias Lessman, Ole Muller</t>
  </si>
  <si>
    <t>The vessel is Infinity, a 120 ft hand-built gypsy boat, crewed by a band of miscreants. The journey, an 8,000 mile pacific crossing, from New Zealand to Patagonia, with a stop in Antarctica. Unlike all the other boats heading to Antarctica though, Infinity is no well-financed, ice-reinforced super yacht, crewed by well-paid professional sailors, with carefully thought out agendas.</t>
  </si>
  <si>
    <t>Scrubs</t>
  </si>
  <si>
    <t>Zach Braff, Donald Faison, Sarah Chalke, Ken Jenkins, John C. McGinley</t>
  </si>
  <si>
    <t>The doctors are ready to see you now. And this season, there are old favorites and new blood. J.D. returns, but this time to teach med school, along with Turk, Drs. Cox and Kelso and Intern Denise. Can J.D. and Turk show them how to handle life and death situations without taking life too seriously? Get ready to examine one of the funniest and most unique shows on television.</t>
  </si>
  <si>
    <t>Scrapyard Supercar</t>
  </si>
  <si>
    <t>Shane Lynch, Ralph Hosier</t>
  </si>
  <si>
    <t>Petrolhead Shane Lynch is setting two teams of amateur mechanics a task of epic proportions; they have just four days to build monster machines that can out-perform a 'top-trump' attribute of a supercar.</t>
  </si>
  <si>
    <t>Scott &amp; Bailey</t>
  </si>
  <si>
    <t>Suranne Jones, Lesley Sharp</t>
  </si>
  <si>
    <t>This season Janet and Rachel investigate the sinister world of the Darknet, a place that offers complete anonymity to its users. A ruthless game is being played - one man challenges another to murder, leaving a chalk mark at the scene as proof. As more chalk marks are left, identifying more victims, will Janet and Rachel be able to stop these vicious killers before it's too late?</t>
  </si>
  <si>
    <t>Scorpio Men on Prozac</t>
  </si>
  <si>
    <t>Rand Marsh</t>
  </si>
  <si>
    <t>Seth Macari, Justin Hartley, Erin Cummings, Olivier Taillieu, Cheryl Rixon Davis, Christina Romero, Luke Davis, Taylor Kinney, Nicole Brunner, Danielle Roberts, Elexa Williams, Bradford H. Benoit, Westley Thornton, Jeffrey Vanderbyl, Maurice Chasse, Jason Beaudoin, Nina Kruse, Nick Lakind</t>
  </si>
  <si>
    <t>Satirical comedy follows the trials and tribulations of a group of guys (all, by chance, Scorpios), who connect in group therapy and all of whom are popping "zac," soon will be or should be.</t>
  </si>
  <si>
    <t>SciGirls</t>
  </si>
  <si>
    <t>From PBS - In the first season of SciGirls, the girls, with the help of scientist mentors, design their own inquiry-based investigations on a huge variety of topics, from the environment to technology and from engineering to nutrition.</t>
  </si>
  <si>
    <t>School Spirits</t>
  </si>
  <si>
    <t>Allison Eckert</t>
  </si>
  <si>
    <t>Tiffany Alvord, Teala Dunn, Piper Curda, Christian Delgrosso, Audrey Whitby, Alysia Reiner</t>
  </si>
  <si>
    <t>A girl relocates to a small town only to find it inhabited by ghosts. A struggle against a bad spirit ensues to keep the town's children safe.</t>
  </si>
  <si>
    <t>Scenic Walks Around the World</t>
  </si>
  <si>
    <t>Michael Lumsden</t>
  </si>
  <si>
    <t>Reader's Digest takes you to the world's most unique places of natural beauty best captured on foot. This exhilarating collection ventures off the beaten path to witness sights tourists seldom see, sights you will never forget, and will want to revisit again and again!</t>
  </si>
  <si>
    <t>Scenery Channel</t>
  </si>
  <si>
    <t>International, Special Interest</t>
  </si>
  <si>
    <t>Fire and Ice and all things In between. Sharecare Windows' International Award-Winning videographers travel to exotic and everyday locations, capturing the extreme as well as everyday life. Join us for the ultimate vicarious travel experience in Season One as we explore destinations including Iceland, Portugal, Spain, Croatia, Montenegro, and Istanbul.</t>
  </si>
  <si>
    <t>Scaredy Squirrel</t>
  </si>
  <si>
    <t>Terry McGurrin, Jonathan Gould, Pat McKenna, Linda Kash, Jayne Eastwood, David Berni, Jamie Watson, Dwayne Hill</t>
  </si>
  <si>
    <t>Based on a series of children's books written by Mélanie Watt, this animated series features Scaredy, a creative, offbeat squirrel who is learning to be comfortable in his own fur. Scaredy tackles every challenge that is thrown at him with his trademark dorkiness, but he has a self-confidence that makes him cool.</t>
  </si>
  <si>
    <t>Say Yes</t>
  </si>
  <si>
    <t>Stewart Wade</t>
  </si>
  <si>
    <t>Leah McKendrick, Patrick Zeller, Matt Pascua, Shari Belafonte, Stefanie Estes, Alexandra Paul, Alberto Manquero</t>
  </si>
  <si>
    <t>When Lily is diagnosed with cancer, her beloved twin brother, Caden, moves in to help and ends up forming a strong bond with Lily's husband, Beau. Lily makes the two men in her life promise to find happiness as a couple after she's gone. But can a straight guy really fall in love with another man?</t>
  </si>
  <si>
    <t>Sawan Ko Aane Do</t>
  </si>
  <si>
    <t>Kanak Mishra</t>
  </si>
  <si>
    <t>Arun Govil, Zarina Wahab, Amrish Puri, Rita Bhaduri, Yunus Parvez, Leela Mishra</t>
  </si>
  <si>
    <t>Sawan Ko Aane Do is a 1979 Rajshri Productions Hindi movie produced by Tarachand Barjatya and directed by Kanak Mishra. It's a story about Birju, a poor villager who wants to marry the headman's daughter, her father gets furious and sends her to the city. Years later, Birju becomes a successful singer and returns to seek his approval.</t>
  </si>
  <si>
    <t>Savyasachi</t>
  </si>
  <si>
    <t>Chandoo Mondeti</t>
  </si>
  <si>
    <t>Naga Chaitanya, Nidhhi Agerwal, R. Madhavan, Bhumika Chawla</t>
  </si>
  <si>
    <t>Action, Adventure, International</t>
  </si>
  <si>
    <t>Savyasachi (meaning Ambidextrous) is based on a twin brother who is absorbed by Naga's character in the womb and controls his left hand. Unscientifically called the Vanishing Twin Syndrome.</t>
  </si>
  <si>
    <t>Savoir Adore</t>
  </si>
  <si>
    <t>A funny moment that unfortunately we can only reference as it was trimmed from our latest concert release. Deidra Muro, whose melodious vocals compliment musical cohort Paul Hammer's boy next door pairing at the helm of indie pop outfit Savoir Adore, does an impression...of Ben Gibbard...singing "Take Me Out To The Ballgame". She of course did not volunteer such an impression, but was egged on to do so by one of her band mates. And, it wasn't too bad. In this performance at Brooklyn Bowl, the promising New York upstarts reveal an affection for bands like Death Cab For Cutie that might go a little deeper than cute impressions. Here, the band twist lovelorn lyrics and head clenching instrumental/vocal melodies, providing the kind of affecting twine that may as well replace the heart strings for tugging on. Plus, the band's crisp and tidy pop tunes suggest they place a premium on their craft. In short, Savoir Adore are a band to keep an eye on. Perhaps you should start with this set captured during last summer's edition of The Northside Festival.</t>
  </si>
  <si>
    <t>Laura Marano, Vanessa Marano, Chris Tavarez, Giorgia Whigham, Michael Provost, Nathaniel Buzolic, Ken Jeong, Evan Castelloe, Annie Jacob</t>
  </si>
  <si>
    <t>After the murder of her sister Zoë, Echo is determined to uncover the truth. With Zoë's diary as her guide, Echo finds herself sucked into the darkness of her sister's world and uncovers how one small decision can lead to tragic consequences.</t>
  </si>
  <si>
    <t>Saved By Grace</t>
  </si>
  <si>
    <t>Johnny Remo</t>
  </si>
  <si>
    <t>Joey Lawrence, Catalina Rodriguez, Muse Watson</t>
  </si>
  <si>
    <t>Rick (Joey Lawrence), a retired police officer, is despondent over a personal loss and contemplates a dramatic decision of which will change his life forever. At a critical time in his life he meets a mysterious woman Grace (Catalina Rodriguez) who, through her personal stories, gives him a reason to re-examine what is most important to him, Family.</t>
  </si>
  <si>
    <t>Sasheer Zamata: Pizza Mind</t>
  </si>
  <si>
    <t>Chioke Nassor</t>
  </si>
  <si>
    <t>Sasheer Zamata</t>
  </si>
  <si>
    <t>Sasheer Zamata's "Pizza Mind" will give viewers food for thought. In this all-new stand-up special, Sasheer covers a spectrum of topics, from drugs to relationships, racism to politics - nothing is off limits. This multi-talented comedian incorporates different performance elements to express her opinions and dive into her personal life, truly giving you a piece of her mind.</t>
  </si>
  <si>
    <t>SAS Rogue Warriors</t>
  </si>
  <si>
    <t>Documentary, Military and War, Special Interest</t>
  </si>
  <si>
    <t>The Special Air Service is the most famous combat unit, but the story of how it came into existence has been a guarded secret. The SAS opens up its archive to reveal the true story of their formation during the darkest days of World War II.</t>
  </si>
  <si>
    <t>Sarah Colonna: I Can't Feel My Legs</t>
  </si>
  <si>
    <t>Sarah Colonna</t>
  </si>
  <si>
    <t>New York Times Best Seller and "Chelsea Lately" regular, Sarah Colonna, has some stories to tell and she doesn't care what you think. From how to get out of jury duty to online dating, Sarah does not disappoint in this new special. Filmed live in Los Angeles, CA.</t>
  </si>
  <si>
    <t>SANDPAPER</t>
  </si>
  <si>
    <t>Jarett Bellucci</t>
  </si>
  <si>
    <t>David Razor, Lori Katz, Sage Croft, Kat Hands</t>
  </si>
  <si>
    <t>Eager to add value to her property before selling it, newly-divorced Kate hires an amiable but eccentric local carpenter named Howard to build her a new deck. It soon becomes clear that Howard's eccentricities mask a complex and devious personality that threatens to upturn Kates whole life, locking the pair in a battle of wills that may cost both of them their sanity. Inspired by a true story.</t>
  </si>
  <si>
    <t>Sand Castles</t>
  </si>
  <si>
    <t>Clenét Verdi-Rose</t>
  </si>
  <si>
    <t>Jordon Hodges, Anne Winters, Randy Spence, Clint Howard</t>
  </si>
  <si>
    <t>In rural Indiana, the Daly family wrestles with the mysterious return of Lauren, a daughter kidnapped over a decade ago while her brother Noah was supposed to be watching her. Their uncle, Tommy, then a sheriff's deputy, was unable to find her, and her case remained unresolved..</t>
  </si>
  <si>
    <t>San Fernando Valley</t>
  </si>
  <si>
    <t>John English</t>
  </si>
  <si>
    <t>Roy Rogers, Dale Evans, Jean Porter, Andrew Tombes, Bob Nolan &amp; The Sons of the Pioneers, LeRoy Mason</t>
  </si>
  <si>
    <t>Cyclone Kenyon (Tombes) decides to make the unusual move of replacing many of the cowboys with cowgirls on his large cattle ranch. However, Roy Rogers is secretly brought in to rid the valley of the lawless element, including the task of capturing the bank robbers who have stolen his life's savings. Roy poses as the ranch's new cook in order to complete his second assignment: tame and woo Cyclone's wild, volatile daughter Dale Kenyon (Evans). Roy gets his first screen kiss here from Betty Lou Kenyon (Porter), Dale's bratty kid sister, who almost steals the show.</t>
  </si>
  <si>
    <t>Greg Kinnear, Renee Zellweger, Djimon Hounsou, Jon Voight</t>
  </si>
  <si>
    <t>From The NY Times bestseller comes an inspirational true story about two men from drastically different backgrounds, who develop a surprising bond that will lead them on the most remarkable journey of their lives and forge an everlasting friendship.</t>
  </si>
  <si>
    <t>Salvage: Code Red</t>
  </si>
  <si>
    <t>Adventure, Documentary, Special Interest</t>
  </si>
  <si>
    <t>This action series documents the dangerous job of responding to the hundreds of shipwrecks reported each year in the wake of storms, head-on collisions, explosions and fire. Salvage workers are a special breed: brave, determined, have great technical skill and be committed to saving crew and cargo from meeting a premature and watery end. This series tells their dramatic and often perilous stories.</t>
  </si>
  <si>
    <t>Salome Where She Danced</t>
  </si>
  <si>
    <t>Yvonne De Carlo, Rod Cameron, David Bruce, Walter Slezak, Albert Dekker</t>
  </si>
  <si>
    <t>Action, Military and War, Suspense</t>
  </si>
  <si>
    <t>The camp classic drama that catapolted De Carlo into stardom. During the Austrian-Prussian war, Anna Marie (De Carlo) is a dancer who is forced to flee her country after she is accused of being a spy. She ends up in a lawless western town in Arizona, where she uses her charms and dancing skills to transform herself into "Salome" during her dance routines. She makes such an impact on the town, eventually taming it, that they re-name the town "Salome, Where She Danced." Later on, she moves to San Francisco, where she meets a wealthy Russian man, seduces him, and has him build her her own opera house to perform in. Anna Marie spends her life manipulating one man after another to get what she wants, and they fall fall for her.</t>
  </si>
  <si>
    <t>Saleslady</t>
  </si>
  <si>
    <t>Arthur Greville Collins</t>
  </si>
  <si>
    <t>Anna Neagle, Harry Davenport, Kenneth Harlan, Harry Hayden</t>
  </si>
  <si>
    <t>Millionaire heiress Mary Dakin (Nagel) is tired of gold digging men constantly wanting to marry her for her money, so she decides to take a job at a department store to see if a man will love her for herself. While there, she meets fellow employee Bob Spencer (Heyburn), and the two fall in love and marry whithout Bob ever knowing about Mary's fortune. Mary is happy even though they are poor, but things go from bad to worse when Bob loses his job and Mary is forced to contact her grandfather for financial help. bob is angry at her deception, refuses her grandfather's money, and goes to work for a mattress company in dirct competition with her grandfather's. Eventually, the two companies decide to merge, and with Mary newly pregnant, all ends well for the couple.</t>
  </si>
  <si>
    <t>Sakka Podu Podu Raja</t>
  </si>
  <si>
    <t>Sethuraman</t>
  </si>
  <si>
    <t>Santhanam, Vaibhavi Shandilya, Vivek, VTV Ganesh, Sampath</t>
  </si>
  <si>
    <t>A happy-go-lucky-guy falls in love with the sister of a ruthless gangster. How does the former convince his lover's brother is the rest of the movie.</t>
  </si>
  <si>
    <t>Saints and Soldiers: Airborne Creed</t>
  </si>
  <si>
    <t>Ryan Little</t>
  </si>
  <si>
    <t>Corbin Allred, David Nibley, Jasen Wade</t>
  </si>
  <si>
    <t>On August 15th, 1944, an invasion in Provence, France was organized by the Americans to support and protect the allied troops marching to Berlin who had already landed in Normandy on June 6, 1944. After jumping over Provence during the night, three paratroopers who have to regroup with their fellow soldiers in the village of Les Arcs, help the local resistance to free some of their members.</t>
  </si>
  <si>
    <t>Sahil Shah’s: Childish Behaviour</t>
  </si>
  <si>
    <t>Siddharth Vasani</t>
  </si>
  <si>
    <t>Sahil Shah</t>
  </si>
  <si>
    <t>Sahil Shah is 27 but mentally considers himself as a 3 year old. He’s one of India’s top comedians and his first ever stand up special Childish Behaviour is a look at his immature life, the silliness and pointlessness of things around him and his innate ability of making stupid faces and silly sounds to make anyone laugh.</t>
  </si>
  <si>
    <t>Sagrada Reset</t>
  </si>
  <si>
    <t>Anime, Drama</t>
  </si>
  <si>
    <t>Misora has the power to reset time backwards by up to three days, and Kei has as photographic memory that allows him to remember everything, despite the reset. Together, they try to correct the mistakes of the past.</t>
  </si>
  <si>
    <t>Saaho (Telugu)</t>
  </si>
  <si>
    <t>Prabhas, Shraddha Kapoor, Murli Sharma, Arun Vijay, Neil Nitin Mukesh</t>
  </si>
  <si>
    <t>After many innocents become scapegoats in a mind boggling robbery, an undercover super cop is summoned to the city. While the investigation progresses, dark secrets about one of the biggest mafias of the world surfaces but with a bundle of mysteries attached.</t>
  </si>
  <si>
    <t>Saaho (Tamil)</t>
  </si>
  <si>
    <t>Saaho (Malayalam)</t>
  </si>
  <si>
    <t>Saaho (Kannada)</t>
  </si>
  <si>
    <t>Ryan Shaw</t>
  </si>
  <si>
    <t>Ryan Shaw works his way through a soulful, sunset performance on the spectacular shores of the Long Island Sound.</t>
  </si>
  <si>
    <t>Ryan Bingham Live</t>
  </si>
  <si>
    <t>Milton Lage</t>
  </si>
  <si>
    <t>Ryan Bingham</t>
  </si>
  <si>
    <t>GRAMMY and Oscar award-winning Americana singer-songwriter Ryan Bingham brings his dynamic live show direct to fans. Filmed at the Whitewater Amphitheater on August 6, 2016.</t>
  </si>
  <si>
    <t>RX100</t>
  </si>
  <si>
    <t>Ajay Bhupathi</t>
  </si>
  <si>
    <t>Kartikeya Gummakonda, Payal Rajput</t>
  </si>
  <si>
    <t>Shiva (Kartikeya) is a village youth who falls for a city bred girl Indu (Payal). As a passionate romance brews, Shiva falls madly in love with her, but things don't turn out as expected. Indu got married to someone else and departs to USA ,but Shiva waits 3 years for her in mad hope of uniting with her. She returns to their village one day, but does Shiva get her back?</t>
  </si>
  <si>
    <t>Ruyi's Royal Love in The Palace</t>
  </si>
  <si>
    <t>Zhou Xun, Huo Jianhua</t>
  </si>
  <si>
    <t>The show tells a story of the most distinguished empress of the Qing Dynasty of China:With the family's disgrace, Ruyi learns the politics of the harem and finally becomes the Empress. But after surviving a series of conspiracies, her relationship with her husband, the Emperor has become irreparable. Finally, Ruyi got depressed by the cruel reality of life in the Palace...To be continued</t>
  </si>
  <si>
    <t>Rustum</t>
  </si>
  <si>
    <t>Ravi Varma</t>
  </si>
  <si>
    <t>Shivarajkumar, Vivek Oberoi, Shraddha Srinath, Rachita Ram, Harish Uttaman, Mayuri, J.Mahendran, Shatru</t>
  </si>
  <si>
    <t>The story revolves around a super cop who is sincere, brave and deadly. He is on a mission to end nexus of the organ trading mafia across the country and to take revenge for the brutal murder of his close friend.</t>
  </si>
  <si>
    <t>Russell Peters: Deported</t>
  </si>
  <si>
    <t>Russell Peters takes his culturally comedic roadshow to the land of his ancestors, Mumbai, India for an evening that’s as informative as it is entertaining. Reflecting on his own immigrant lineage Peters proves why he’s more than one in 1.3 billion.</t>
  </si>
  <si>
    <t>Rupture</t>
  </si>
  <si>
    <t>Steven Stainberg</t>
  </si>
  <si>
    <t>Noomi Rapace, Michael Chiklis, Kerry Bishe, Peter Stormare, Lesley Manville, Jean Yoon, Percy Hynes White, Mayko Nguyen</t>
  </si>
  <si>
    <t>Horror, Science Fiction, Suspense</t>
  </si>
  <si>
    <t>A single mom tries to break free from a mysterious organization that has abducted her.</t>
  </si>
  <si>
    <t>Matt Dillon, Jim Caviezel, Ryan Potter, Olivia Ritchie, Juliet Mills, Nick Boraine, Stelio Savante, Sara Naby Kim, Peyton Dilweg</t>
  </si>
  <si>
    <t>Adventure, Drama, Faith and Spirituality</t>
  </si>
  <si>
    <t>An orphan boy of mixed race finds family with the newly arrived white village doctor in Hawaii. The boy can run like the wind, and begins bringing Doc's medicine to coffee pickers throughout the mountainous region. On an errand, the medicine runner meets the daughter of the plantation owner and a forbidden, young love blossoms like the white "Kona Snow" of the surrounding coffee trees.</t>
  </si>
  <si>
    <t>Runnin' From My Roots</t>
  </si>
  <si>
    <t>Nancy Criss</t>
  </si>
  <si>
    <t>Deana Carter, Janine Turner, Patrick Muldoon, Leigh-Allyn Baker, Aaron O'Connell</t>
  </si>
  <si>
    <t>Following a devastating breakup with her fiancé, Grammy Award-winning Nashville Country star Faith Winters escapes to her rural Smithville hometown, where she rediscovers feelings for her high school sweetheart turned local Pastor, and must balance these unexpected emotions with the career she left behind in Nashville, and the disruption her return brings to her small town.</t>
  </si>
  <si>
    <t>Runaway Squad</t>
  </si>
  <si>
    <t>Former NYPD detective Joe Mazzilli leads a team of private investigators – real-life superheroes, some call them – who track runaways with the hope of reuniting them with their families.</t>
  </si>
  <si>
    <t>Rumble: The Indians Who Rocked the World</t>
  </si>
  <si>
    <t>Catherine Bainbridge</t>
  </si>
  <si>
    <t>Alfonso Maiorana (Co-Director)</t>
  </si>
  <si>
    <t>Link Wray, George Clinton, Buffy Sainte-Marie, Martin Scorsese, Slash, Quincy Jones</t>
  </si>
  <si>
    <t>This revelatory documentary brings to light the profound and overlooked influence of Indigenous people on popular music in North America. The films focuses on music icons like Link Wray, Jimi Hendrix, Buffy Sainte-Marie, Taboo (The Black Eyed Peas), Charley Patton, Mildred Bailey, Jesse Ed Davis, Robbie Robertson, and Randy Castillo.</t>
  </si>
  <si>
    <t>Rudy Ruettiger: The Walk On</t>
  </si>
  <si>
    <t>Nick Nanton</t>
  </si>
  <si>
    <t>Daniel 'Rudy' Ruettiger, Dick Vitale, Danny Wuerffel, Pat Sarb, Terry Gannon, Larry Moriarty, Dennis McGowan, Richie Contartesi, Tim Ruettiger, Bernie Ruettiger, Mick Ruettiger, John Ruettiger, Francis Ruettiger, Bill Martinov, Mike Bonifer, Luther Snavely, Paul Bergen, Michael Danch, Ross Browner, Jeff Ross, Alan Mintz, Thomas Lowrey</t>
  </si>
  <si>
    <t>Most people know the story of Rudy, the small kid from Illinois who was determined to play football for Notre Dame despite having neither a strong academic nor athletic background. But not many know the full story. Hear in his own words how Rudy Ruettiger succeeded in getting into, and playing for Notre Dame, despite dozens of rejections. And hear how Rudy got his story out to the world.</t>
  </si>
  <si>
    <t>Rubbadubbers</t>
  </si>
  <si>
    <t>John Gordon Sinclair, Sean Hughes, Maria Darling</t>
  </si>
  <si>
    <t>Arr! Arr! Arr! The Rubbadubbers are having a splashing good time making wishes, hunting monsters, playing sports, meeting ghosts, and painting the sky.</t>
  </si>
  <si>
    <t>Rotters</t>
  </si>
  <si>
    <t>Frank Skinner, Sam Simmons, Phil Burgers, John Kearns, Daniel Simonsen, Lolly Adefope, Pat Cahill</t>
  </si>
  <si>
    <t>'Oceans 11' meets 'Dumb and Dumber' in this action-packed slapstick riot of a show starring comedian Frank Skinner. Rotters follows a blundering gang of buffoons who attempt to rob an auction house owned by an antiques dealer (Skinner). Staring Phil Burgers, John Kearns, Sam Simmons, Lolly Adefope and Daniel Simonsen.</t>
  </si>
  <si>
    <t>Ross Kemp: Middle East</t>
  </si>
  <si>
    <t>Ross Kemp</t>
  </si>
  <si>
    <t>In these two hard-hitting, emotional and revealing programmes, Ross Kemp offers a fascinating insight into life on both sides of the divided Middle East.</t>
  </si>
  <si>
    <t>Rose and Maloney</t>
  </si>
  <si>
    <t>Sarah Lancashire, Phil Davis, Tara Fitzgerald, Daisy Head</t>
  </si>
  <si>
    <t>Rose Linden and Maloney investigate old criminal cases, seeking to rectify miscarriages of justice. Starring British television icons Sarah Lancashire and Phil Davis.</t>
  </si>
  <si>
    <t>Root of the Problem</t>
  </si>
  <si>
    <t>Scott Sikma</t>
  </si>
  <si>
    <t>Sergio Di Zio, Claire Rankin, Jayson Therrien, Leslie Benn, Ty Loupelle</t>
  </si>
  <si>
    <t>Comedy, Drama, Special Interest</t>
  </si>
  <si>
    <t>When a suburban family inherits a real-life money tree, the dad thinks he has a one-way ticket to easy street. But he loses sight of the things that matter most in life and becomes more distant and secretive with his wife and children. Now, the family will be tested and must search within their hearts to find the answers and discover that it is better to give than receive.</t>
  </si>
  <si>
    <t>Room at the Top</t>
  </si>
  <si>
    <t>Matthew McNulty, Maxine Peake, Jenna Louise Coleman, Kevin McNally</t>
  </si>
  <si>
    <t>Set in post-war Britain and based on John Brain's classic novel, this drama follows a young man's struggle to rise above the world of his childhood and in the end, Joe must choose between the true love he feels for one woman and the success and stability offered by a union with another.</t>
  </si>
  <si>
    <t>Room 6</t>
  </si>
  <si>
    <t>Michael Hurst</t>
  </si>
  <si>
    <t>Christine Taylor, Shane Brolly, Chloe Moretz, Jerry O'Connell</t>
  </si>
  <si>
    <t>Amy's boyfriend is injured in a car crash and taken to a hospital that no longer exists. There, Amy and a concerned stranger enter a nightmare where demons walk among us, hallucinations run rampant, and sultry nurses engage in lesbian blood rites.</t>
  </si>
  <si>
    <t>Ronja, the Robber's Daughter</t>
  </si>
  <si>
    <t>Gillian Anderson, Theresa Gallagher</t>
  </si>
  <si>
    <t>Presented by Studio Ghibli. The daughter of a professional robber, Ronja realizes the complicated nature of her father's profession when she befriends Birk, the child of a rival tribe. She struggles to balance this friendship with her family relationship but comes to understand, differences can be overcome with the help of love and understanding.</t>
  </si>
  <si>
    <t>Romola</t>
  </si>
  <si>
    <t>Lillian Gish, Dorothy Gish</t>
  </si>
  <si>
    <t>In Renaissance Florence, Tito, a no-good young man pretending to be a scholar, wins the admiration of a blind man who has long looked for someone to finish his scholarly work.</t>
  </si>
  <si>
    <t>Rome - Empire Without Limit</t>
  </si>
  <si>
    <t>Mary Beard</t>
  </si>
  <si>
    <t>Traveling from Spain to Israel, Algeria to Britain, Germany to Turkey, historian Mary Beard answers the big questions that have fascinated people for centuries. How did a small city, Rome, acquire an empire? And why did it fall? Mary examines its creation, successes, failures and the legacy, not just in its technology and buildings, its roads and laws, but also in the worlds that came after it.</t>
  </si>
  <si>
    <t>Romance On The Range</t>
  </si>
  <si>
    <t>Roy Rogers, George "Gabby" Hayes, Linda Hayes, Edward Pawley, Sally Payne, Harry Woods, Sons of the Pioneers</t>
  </si>
  <si>
    <t>Roy Rogers, the owner of a western ranch, suspects his highly secretive foreman Banning (Pawley) of the looting his fur traps. He goes undercover as a ranchhand on his own ranch. He begins a romance with trading post proprietress Joan Stuart (Hayes), who has no idea of Roy's real identity. Through his investigation, he discovers that Banning is the head of a gang who has been stealing fur from all the local ranchers and fencing it at the Trading Post. Joan convinces Roy she had nothing to do with the gang. Roy and Joan then work together to capture Banning and his gang of outlaws.</t>
  </si>
  <si>
    <t>Roman Holiday</t>
  </si>
  <si>
    <t>Gregory Peck, Audrey Hepburn, Eddie Albert</t>
  </si>
  <si>
    <t>Audrey Hepburn captured an Oscar for her portrayal of a modern-day princess, rebelling against the royal obligations, who explores Rome on her own. She meets Gregory Peck, an American newspaperman who, seeking an exclusive story, pretends ignorance of her true identity. But his plan falters as they fall in love.</t>
  </si>
  <si>
    <t>Rolling Home</t>
  </si>
  <si>
    <t>William Berke</t>
  </si>
  <si>
    <t>Jean Parker, Russell Hayden, Raymond Hatton, Pamela Blake, Buzz Henry</t>
  </si>
  <si>
    <t>Former old-time rodeo performer Pop Miller (Hatton) and his grandson (Henry) arrive in a small town with their injured horse. The local minister David Owens (Hayden) welcomes the two to their community and nurses the horse back to health. But the church is in serious debt, and the local wealthy young town widow Frances Crawford (Parker) not only selfishly refuses to help, but looks down her nose at the new town residents. Pop Miller decides to repay the minister's kindness by entering the horse in a surrey race, which he wins, earning enough money to save the small church and earning the respect of the Widow Crawford.</t>
  </si>
  <si>
    <t>Rolie Polie Olie</t>
  </si>
  <si>
    <t>Cole Caplan, Adrian Truss, Kristen Bone, Catherine Disher</t>
  </si>
  <si>
    <t>This amazing CG-animated series depicts the hilarious childhood of Olie, a young robot who lives in a magical, futuristic, all-robot world of blue skies and happy, helpful machines - where virtually everything from baby carriages to spaceships comes to life.</t>
  </si>
  <si>
    <t>Rodeo Girls</t>
  </si>
  <si>
    <t>Darcy LaPier, Jessica Holmberg, Megan Etcheberry</t>
  </si>
  <si>
    <t>Follow a group of veterans and rookies fueled by their motivation to win as they travel around the country with their horses and colorful attitudes. The ladies of the rodeo work hard, ride fast and play rough. Their tumultuous relationships, fierce competition and plenty of cowboys leave plenty of drama to go around.</t>
  </si>
  <si>
    <t>Rodeo &amp; Juliet</t>
  </si>
  <si>
    <t>Thadd Turner</t>
  </si>
  <si>
    <t>Krista Allen, Tim Abell, Nadine Crocker</t>
  </si>
  <si>
    <t>Instead of spending her holiday break in the big city, Juliet is taken by her mother to the country for Christmas, where she develops a bond with her late grandfather's horse and catches the eye of a local cowboy.</t>
  </si>
  <si>
    <t>Rocky and Bullwinkle</t>
  </si>
  <si>
    <t>Tara Strong as Rocky, Ben Diskin as Boris, Rachel Butera as Natasha, Brad Norman as Bullwinkle</t>
  </si>
  <si>
    <t>The world-famous talking moose and flying squirrel are back in The Adventures of Rocky and Bullwinkle, a comedy about two goofball friends who end up in harrowing situations but end up saving the day time and again. As their silly ambitions dovetail with Fearless Leader's sinister plans to take over the world, they are set on a collision course with his notorious super spies Boris and Natasha.</t>
  </si>
  <si>
    <t>Robin Hood (Silent)</t>
  </si>
  <si>
    <t>Douglas Fairbanks Sr., Enid Bennett, Wallace Beery, Alan Hale Sr.</t>
  </si>
  <si>
    <t>Amid big-budget medieval pageantry, King Richard goes on the Crusades leaving his brother Prince John as regent, who promptly emerges as a cruel, grasping, treacherous tyrant.</t>
  </si>
  <si>
    <t>Robert</t>
  </si>
  <si>
    <t>Lee Bane, Suzie Frances Garton, Flynn Allen</t>
  </si>
  <si>
    <t>In this chilling story based on real life events a family experience terrifying supernatural occurrences when their son acquires a vintage doll called Robert.</t>
  </si>
  <si>
    <t>Rob Schneider: Soy Sauce and the Holocaust</t>
  </si>
  <si>
    <t>Rob Schneider takes on the biggest role of his life: a stand-up comedian, as he learns lessons about love and other cultures. He tells the side-splitting stories of the three hoods: childhood, adulthood, and parenthood. From closet farts to his sex life, Rob isn't holding back any of the dirty details.</t>
  </si>
  <si>
    <t>Rob Delaney: Jackie</t>
  </si>
  <si>
    <t>Rob Delaney</t>
  </si>
  <si>
    <t>Critically acclaimed American comic, and co-creator &amp; star of ‘Catastrophe’, Rob Delaney unpacks the horror and the joys of his life in London: swimming in tea, getting scammed, being a father and a husband, the monarchy, the rise of the sexbots, and the disappearance of his friend Jackie.</t>
  </si>
  <si>
    <t>Road Dogz</t>
  </si>
  <si>
    <t>Alfredo Ramos</t>
  </si>
  <si>
    <t>Clifton Collins Jr., Greg Serano, Jacob Vargas</t>
  </si>
  <si>
    <t>Carefree days come to an end when three Latino friends face personal crises in Los Angeles.</t>
  </si>
  <si>
    <t>Rivers and Roads: The Head And The Heart - Live from Pike Place Market</t>
  </si>
  <si>
    <t>Jonathan Russell, Charity Rose Thielen, Matt Gervais, Chris Zasche, Kenny Hensley, Tyler Williams</t>
  </si>
  <si>
    <t>The Head and the Heart return to their Seattle roots to play a rooftop concert at the city's infamous Pike Place Market in front of the market's iconic clock and sign. Watch as the band performs a high energy concert in front of 30,000 hometown fans, two stories from where they originally started busking for tips ten years ago.</t>
  </si>
  <si>
    <t>Ritual</t>
  </si>
  <si>
    <t>RITUAL. Everyone has one. The pregame prep. The meticulous steps. NFL players, coaches, fans. You. This is the story about two teams (and their fans) playing for Thursday Night Football bragging rights. But before anyone takes the field or the stands, surprisingly intertwined game day rituals unfold.</t>
  </si>
  <si>
    <t>Rise of the Great White Shark</t>
  </si>
  <si>
    <t>Andy Casagrande</t>
  </si>
  <si>
    <t>This film traces the rise of the Great White Shark 11 million years ago in the wake of dramatic changes in Earth's oceans and climate. At the end of an age dominated by giant ocean predators, white sharks evolved in tandem with seals and other pinnipeds in response to cooling conditions. This film is the result of a decade of filming white sharks by renowned "Shark Week" cameraman Andy Casagrande.</t>
  </si>
  <si>
    <t>Right At Your Door</t>
  </si>
  <si>
    <t>Mary McCormack, Rory Cochrane, Tony Perez, Scotty Noyd Jr.</t>
  </si>
  <si>
    <t>With Los Angeles under sieges by toxic bombs, Brad and Lexi struggle to survive with little supply, limited time and no information.</t>
  </si>
  <si>
    <t>Riders of the Whistling Pines</t>
  </si>
  <si>
    <t>Gene Autry, Patricia Barry</t>
  </si>
  <si>
    <t>Badguys Henry, Bill and Pete head a gang of outlaws who are destroying the timberland. When Gene butts in they frame him on a cattle-poisoning charge and set him up for murder.</t>
  </si>
  <si>
    <t>Riders of the Rockies</t>
  </si>
  <si>
    <t>Tex Ritter, Louise Stanley, Charles King, Snub Pollard, Horace Murphy, Yakima Canutt, Martin Garralagoa, Earl Dwire</t>
  </si>
  <si>
    <t>Tex Rand (Ritter) and his two friends Pee Wee (Pollard) and Doc (Murphy) decide to join the Arizona Rangers together, and soon after rescue pretty stagecoach passenger Louise Rogers (Stanley) from a gang of rustlers. The Rangers soon join up with the Mexican Rurales to fight the rustlers, but Pee Wee and Doc are falsely accused of stealing, and thrown in jail. Tex decides to infiltrate the criminal gang by pretending to desert the Rangers, making quick friends with the leader Jeffries (Dwire). Louise, in reality a secret agent, poses as a saloon singer and together she and Rex manage to take down the gang of rustlers, along with freeing Tex's friends.</t>
  </si>
  <si>
    <t>Ride</t>
  </si>
  <si>
    <t>Helen Hunt</t>
  </si>
  <si>
    <t>Helen Hunt, Luke Wilson, Brenton Thwaites</t>
  </si>
  <si>
    <t>When her son (Brenton Thwaites) drops out of school in New York, a mother (Helen Hunt) drops everything to follow him to California. There, with help from an expert surfer (Luke Wilson), she finds a fresh start of her own in this hilarious and touching film about a mother, her son, and so much more.</t>
  </si>
  <si>
    <t>Rickover: The Birth of Nuclear Power</t>
  </si>
  <si>
    <t>Michael Pack</t>
  </si>
  <si>
    <t>Admiral Hyman G. Rickover was a flamboyant maverick and a unique American hero. When few thought it possible, then-Captain Rickover harnessed the power of the atom, ultimately transforming the Navy and changing the course of America's technological development.</t>
  </si>
  <si>
    <t>Rick Steves' Europe</t>
  </si>
  <si>
    <t>Rick Steves</t>
  </si>
  <si>
    <t>Rick Steves' Europe is public television's most-watched, longest-running travel series. Written and hosted by best-selling guidebook author Rick Steves, each half-hour show takes viewers to Europe's most interesting places, from great cities to off-the-beaten-path discoveries.</t>
  </si>
  <si>
    <t>Rick Stein's Mediterranean Escapes</t>
  </si>
  <si>
    <t>Rick Stein</t>
  </si>
  <si>
    <t>Inspired by 'good food that stays in the memory for a long time, sometimes forever', Rick Stein journeys across the Mediterranean, visiting islands and places which radiate a vibrant sense of individuality through their spirit, history and food. Join Rick as he travels from Corsica to Crete, straight through the very cradle of cooking in the western world.</t>
  </si>
  <si>
    <t>Rick Stein's Long Weekends</t>
  </si>
  <si>
    <t>Rick Stein embarks on a series of culinary long weekends in search of food excellence and brilliant recipes, heading to markets, restaurants, wineries, cafes and bars. From fabulous local markets and great restaurants to wineries, cafes and bars, Rick showcases food excellence and brilliant recipes that people will love to cook at home.</t>
  </si>
  <si>
    <t>Rick Stein's India</t>
  </si>
  <si>
    <t>Intrepid chef Rick Stein embarks on a spectacular culinary journey through the Indian sub-continent in his quest to find the perfect curry and discover the origins of dishes, ingredients and spices that are celebrated the world over.</t>
  </si>
  <si>
    <t>Rick Stein's Far Eastern Odyssey</t>
  </si>
  <si>
    <t>Chef Rick Stein sets off on an epic culinary journey to explore the Far East's most diverse food cultures, which have soared to the heights of popularity the world over. Along the way, Rick visits traditional family-run restaurants, street vendors, night markets, fishing villages, and local farmers to learn about the authentic food of the area, and to sample the delicious spectrum of flavors.</t>
  </si>
  <si>
    <t>Rick Stein and the Japanese Ambassador</t>
  </si>
  <si>
    <t>David Pritchard</t>
  </si>
  <si>
    <t>Challenged by the UK's Japanese Ambassador to cook a Japanese banquet for his distinguished guests, Rick spends one week visiting Japan's vibrant fish markets and island restaurants, aiming to master the art of cooking fish - Japanese-style. Japan is arguably the ultimate destination for serious lovers of fish. Will Rick being be able to learn enough to impress all at the banquet?</t>
  </si>
  <si>
    <t>Richard Simmons' Dream Maker</t>
  </si>
  <si>
    <t>Richard Simmons</t>
  </si>
  <si>
    <t>The wildly inspiring and quirky talk show starring the famed exercise guru, actor, and comedian, Richard Simmons, is back. With the help of his celebrity friends, Richard Simmons brings joy to a live audience as he fulfills the dreams of everyday people. Features a vast array of celebrity guests including Rosie O' Donnell, Jay Leno, Maury Povich, Rick Springfield, and Kenan Thompson.</t>
  </si>
  <si>
    <t>Richard Pryor: Icon</t>
  </si>
  <si>
    <t>Jodi Flynn</t>
  </si>
  <si>
    <t>Brent Montgomery</t>
  </si>
  <si>
    <t>Chip Bolcik</t>
  </si>
  <si>
    <t>Survey the profound and enduring influence of one of the greatest American comics of all time.</t>
  </si>
  <si>
    <t>Richard Lewis: Magical Misery Tour</t>
  </si>
  <si>
    <t>Keith Truesdell</t>
  </si>
  <si>
    <t>Richard Lewis</t>
  </si>
  <si>
    <t>Lewis' 1997 HBO stand-up special was filmed at New York's historic Bottom Line. Hailed by the Los Angeles Times as his "best show ever", Magical Misery Tour was Lewis' proof to himself that he could do a high pressured gig sober.</t>
  </si>
  <si>
    <t>Richard Hammond's Crash Course</t>
  </si>
  <si>
    <t>In this second season, Richard takes his Crash Course to a new level. He immerses himself in uniquely American and often terrifying vocations - tasked with quickly acquiring skills that are not only outside his range of expertise, but pull at the strings of some of his greatest fears.</t>
  </si>
  <si>
    <t>Richard Hammond Meets Evel Knievel</t>
  </si>
  <si>
    <t>Nigel Simpkiss</t>
  </si>
  <si>
    <t>Top Gear star Richard Hammond travels to Butte, Montana, to interview his childhood hero, 70s stuntman Evel Knievel. But will the sick and aging icon warm to his fan?</t>
  </si>
  <si>
    <t>Rich Africans</t>
  </si>
  <si>
    <t>Michael Blackson, Femi Lawson, Young Joc, Donnell Rawlings, KD Aubert, Lindsay Crolius, Paige McGarvin, Jesse Porter, Nickolas Ballard, Jenny Jackson, Jordan Elliot, Hannah Stacey, Leah Stacey, Pihon Kalambay, Ivor William Jallah, Giovanni Watson, Savannah Williams, Jermain Hollman, Ali Chapman, Danielle Gato</t>
  </si>
  <si>
    <t>Two Rich Africans try to find their way in America.</t>
  </si>
  <si>
    <t>Rhythms of Faith</t>
  </si>
  <si>
    <t>Mecca Morphosis, Omar Farooq, Dan Blake, Amber Azadi, Saira Khan, Denise Sanchez, Marcellus Bassman Shepard, Amir Tobing</t>
  </si>
  <si>
    <t>Three university students are "Rhythms of Faith", a performing arts club, who share a unique bond of friendship and love for artistic expression; but their bond and artistic hopes are challenged when one member expresses interest in Islam.</t>
  </si>
  <si>
    <t>Rhythm In the Clouds</t>
  </si>
  <si>
    <t>John H. Auer</t>
  </si>
  <si>
    <t>Patricia Ellis, Warren Hull, William Newell, Richard Carle, Zeffie Tilbury, Charles Judels, Robert Paige, Joyce Compton</t>
  </si>
  <si>
    <t>Struggling songwriter Judy Walker talks her way into the apartment of a famous composer, and finds that he's on vacation. Homeless and without any money, she decides to stay at his place until his return, making use of all his belongings, and spreading the word that she is the composer's collaborator. She writes a song, wtih the composer listed as the co-writer, which becomes a big radio hit. The famous composer returns, and screwball comedy ensues.</t>
  </si>
  <si>
    <t>Rhymes for Kids and Babies - Spooky Halloween Songs - Mother Goose Club</t>
  </si>
  <si>
    <t>Sockeye Media LLC</t>
  </si>
  <si>
    <t>Join the Mother Goose Club in their favorite Halloween nursery rhymes and songs for kids and babies! Explore "A Haunted House on Halloween Night," meet the "Monster Finger Family," play the "Halloween Mystery Box" challenge and more! Rhyme, dance and learn, but look out for the spooky ghosts and scary monsters!</t>
  </si>
  <si>
    <t>Rex the Runt</t>
  </si>
  <si>
    <t>Discover the Joy of Rex. Join REX THE RUNT and his chums – the pert-bum-loving Wendy, Chuffy-chomping Bad Bob and our own little Hoover-hankering Vince – for bizarre Telly adventures with Easter Island stone-head aliens, singing sausages, a Sinister Secret Laboratory, the Go-Back-In-Time-A-Tron? and more! REX THE RUNT, the cult hit that originally aired on the BBC (from the company that brought you Wallace and Gromit and Chicken Run), is an amazingly stupid and stupendously amusing romp that'll challenge everything you thought you knew about plasticene dogs.</t>
  </si>
  <si>
    <t>Rex the Devil Horse (Silent)</t>
  </si>
  <si>
    <t>Fred Jackman</t>
  </si>
  <si>
    <t>Rex the Wonder Horse, Yakima Canutt</t>
  </si>
  <si>
    <t>It's 1874 and young Dave Carson and his colt Rex are part of a wagon train. When Indians attack and wipe out the train, the two escape going separate ways. Six years later Dave is a scout for the Army and Rex is the Devil Horse.</t>
  </si>
  <si>
    <t>Review: Pac-Man App Review</t>
  </si>
  <si>
    <t>Total Toys TV reviews the Pac-Man app highlighting it's features, functions, controls and more.</t>
  </si>
  <si>
    <t>Revenge for Jolly</t>
  </si>
  <si>
    <t>Chadd Harbold</t>
  </si>
  <si>
    <t>Brian Petsos, Kristen Wiig, Elijah Wood, Oscar Isaac, Adam Brody, Ryan Phillippe, Garret Dillahunt, Amy Seimetz, Kevin Corrigan, David Rasche, Gillian Jacobs, Britt Lower</t>
  </si>
  <si>
    <t>A man recruits his cousin to find out who is behind his dog's suspicious death.</t>
  </si>
  <si>
    <t>Rev &amp; Roll</t>
  </si>
  <si>
    <t>Join 8-year-old Rev and his best friend, Rumble-a rambunctious, powerful truck with a puppy personality! Whether they're helping around town or roaring through the wilderness, Rev, Rumble and their friends are always ready to rev and roll!</t>
  </si>
  <si>
    <t>Return to the Mackenzie - Expedition Overland</t>
  </si>
  <si>
    <t>Clay Croft, Ty Heaps, Kurt Williams, Jeff Downer, Ryan Erickson, Scott Cahill, Zack Johnson</t>
  </si>
  <si>
    <t>Action, Documentary, Special Interest</t>
  </si>
  <si>
    <t>Old crews join with the new as Expedition Overland returns to the MacKenzie Trail that defeated the team in episode 12 of the Alaska/Yukon Season (2013). Their goal is to map and finish the fading historical trail of Alexander MacKenzie, originally founded in 1793. River crossings, off-roading, low fuel, and teamwork are all in this full, three-part series to inspire you to explore your world!</t>
  </si>
  <si>
    <t>Return of the Tiger</t>
  </si>
  <si>
    <t>Jimmy Shaw</t>
  </si>
  <si>
    <t>Angela Mau</t>
  </si>
  <si>
    <t>The most brutal action packed martial arts battle of the decade, Bruce Li, The Roaring Kung Tiger, faces his deadliest enemy.. the vicious and sadistic torturer from The Midnight Express. The Hoover Night Club in Bangkok is used to coverup the operations of the international narcotics group headed by an American, George Cross.</t>
  </si>
  <si>
    <t>Restoring the Shack</t>
  </si>
  <si>
    <t>Stephan Blinn</t>
  </si>
  <si>
    <t>William Paul Young</t>
  </si>
  <si>
    <t>Join author William Paul Young on an adventure into the world of the best-selling phenomenon, The Shack. Stunningly filmed this inside look at how Paul's own life journey shaped his writing explores questions of faith, grief, wonder and relationship with the Father, Son and Holy Spirit.</t>
  </si>
  <si>
    <t>Rescue Special Ops</t>
  </si>
  <si>
    <t>Daniel Amalm, Gigi Edgley, Katherine Hicks, Les Hill, Andrew Lees, Peter Phelps, Libby Tanner</t>
  </si>
  <si>
    <t>Dean Gallagher and Chase are brothers. Competitive alpha males, they argue over everything, agree on nothing, but defend each other from outsiders no matter what. They're also members of the elite Rescue Special Operations Unit.</t>
  </si>
  <si>
    <t>Requiem From the Darkness (English Dub)</t>
  </si>
  <si>
    <t>Grant George, Steve Kramer, Karen Strassman, Michael McConnohie</t>
  </si>
  <si>
    <t>Animation, Anime, Horror</t>
  </si>
  <si>
    <t>Momosuke meets a strange group of outlaws, Mataichi, Ogin and Miminaga on one stormy night. Darkness hidden inside human minds, and the people who battle the wickedness inside human nature. With amazing skills of illusion and art, Mataichi Group sheds light to the darkness in human minds to liberate the spirit from evil.</t>
  </si>
  <si>
    <t>Renfrew Of The Royal Mounted</t>
  </si>
  <si>
    <t>Al Herman</t>
  </si>
  <si>
    <t>James Newill, Carol Hughes, William Royle, Herbert Corthell, Kenneth Harlan</t>
  </si>
  <si>
    <t>Royal Canadian Mountie Renfrew is assigned to bust a counterfeiting ring operating on the Canadian-USA border, with the aid of his dog "Lightning". Renfrew chases the crooks on horseback and airplane to no avail. Ring leader George Poulis has forced engraver James Bronson, a former convict, into working with his gang through threats. Bronson's daughter Virginia convinces him to escape but they are caught by George's thugs. The pair are thrown into the lodge's refrigerated meat locker, making it a race against time for Renfrew to rescue the pair and capture the bad guys at the same time.</t>
  </si>
  <si>
    <t>Remembering Leonard Nimoy</t>
  </si>
  <si>
    <t>Julie Nimoy</t>
  </si>
  <si>
    <t>David Knight</t>
  </si>
  <si>
    <t>Leonard Nimoy</t>
  </si>
  <si>
    <t>Remembering Leonard Nimoy is a loving and very personal tribute to the life and career of Leonard Nimoy, the prolific actor and director who is best known for playing Spock in Star Trek. In addition to stories from his childhood and anecdotes from his early career in Hollywood, the film shows how he helped raise awareness for the lung disease that eventually took his life, COPD.</t>
  </si>
  <si>
    <t>Relentless</t>
  </si>
  <si>
    <t>Nathan Mowery</t>
  </si>
  <si>
    <t>Diamond Dallas Page, Steve Austin, Chris Jericho, Jake "The Snake" Roberts, Steve Yu, Robert McLearren, Cody Rhodes, Kimberly Ross, Craig Aaron</t>
  </si>
  <si>
    <t>Diamond Dallas Page's journey to save his wrestling career transforms into a lifelong passion for helping others achieve their true potential.</t>
  </si>
  <si>
    <t>Relaxing Water</t>
  </si>
  <si>
    <t>A soothing video postcard with no narration-simply the natural sounds and video in HD. DeSoto Falls, Iao Valley Maui, Grand Bahama Island, Punta Mita Golf Course Mexico, Sipalay Boats, Caceres Reef and Glassfish, Philippines, Aruba beach, Del Norte Coast CA, Yellowstone Nat'l Park, Tumalo Falls OR, Colorado River Texas, Oregon Cattle Ranch, Rocky Coastline Chile, Schroon River and more.</t>
  </si>
  <si>
    <t>Relaxing Rocky Beaches</t>
  </si>
  <si>
    <t>A soothing video postcard with no narration or music-simply the natural sounds and video in HD. Asilomar Beach Monterey, Vidigal Beach Rio de Janeiro Brazil, Del Norte Coast California, Nakalele Blowhole Maui, Tide Pools Sea of Cortez Mexico, Surf Seagulls Northern California, East Cape San Jose del Cabo Sur Mexico, Old Tree On Beach Hawaii, Rocky Beach Cabo San Lucas Mexico.</t>
  </si>
  <si>
    <t>Relaxing Beaches with music</t>
  </si>
  <si>
    <t>Sharecare Windows presents the beauty of the great outdoors inside. Relax with beautiful beaches from around the world. This original collection showcases the inspirational beauty of nature accompanied by original music scores created exclusively for Sharecare Windows. Each original program creates an engaging and relaxing escape into nature.</t>
  </si>
  <si>
    <t>Regular Heroes</t>
  </si>
  <si>
    <t>Alicia Keys, J.J. Watt, Chelsea Phaire</t>
  </si>
  <si>
    <t>The COVID pandemic has drastically changed our lives. Regular Heroes highlights the selfless acts of essential workers, who risk it all to keep their communities afloat. From grocery clerks to hospital workers and teachers, these individuals remind us there is still hope when we work together to make a difference. The series will include special guest appearances by Alicia Keys and more.</t>
  </si>
  <si>
    <t>Reg'lar Fellers</t>
  </si>
  <si>
    <t>Arthur Dreifuss</t>
  </si>
  <si>
    <t>Carl "Alfalfa" Switzer, Billy Lee, Janet Dempsey, Sarah Padden, Jerry Wilson, Don Stowell, Lew Luana</t>
  </si>
  <si>
    <t>A group of local kids calling themselves the "Reg'lar Fellers", led by Switzer and Lee, invent a machine that they believe can run on land as well as in the water. The gang gets mixed up with gangsters who have framed local woman Hetty Carter's son and have come to town to rob her. Hetty happens to be a wealthy dowager who hates all kids due to her son's situation. With her son in jail on the false charge, Hetty takes out all her anger on her daugther-in-law Caroline and her young grandson. The "Reg'lar Fellers" foil the plans of con artists Ferrell and Lubec to swindle Hetty out of her fortune. In gratitude, Hetty builds a new clubhouse for the Reg'lar Fellers, throws them a huge party, and gives a home to Caroline and her grandson.</t>
  </si>
  <si>
    <t>Redwood Highway</t>
  </si>
  <si>
    <t>Gary Lundgren</t>
  </si>
  <si>
    <t>Tom Skerritt, Shirley Knight, James Le Gros</t>
  </si>
  <si>
    <t>Living in a retirement community, estranged from her family, Marie decides to journey 80 miles on foot to attend her granddaughter's wedding. Along the way, she discovers that you're never too old to learn something about life &amp; yourself.</t>
  </si>
  <si>
    <t>Redeemer</t>
  </si>
  <si>
    <t>Ernesto Diaz Espinoza</t>
  </si>
  <si>
    <t>Marko Zaror, Loreto Aravena, Jose Luis Mosca, Mauricio Diocares, Noah Segan</t>
  </si>
  <si>
    <t>Martial arts master Marko Zaror stars as an ex-hitman who offers thugs a chance to plead forgiveness for their crimes or pay the ultimate price. After years in exile, he returns to the streets to right the wrongs of his past. Spanish and English language film with English subtitles.</t>
  </si>
  <si>
    <t>Redakai: Lokar's Shadow</t>
  </si>
  <si>
    <t>Marc Bretonnière, Austin Dilulio</t>
  </si>
  <si>
    <t>Ky, a 15-year old student of ancient martial arts, embarks on an epic quest to find the Kairu, a primordial alien energy source. Aided by his friends Maya and Boomer, Ky travels the world searching for the Kairu while attempting to make sure that his extraterrestrial teenage alien adversaries don't find it first.</t>
  </si>
  <si>
    <t>Red Rock</t>
  </si>
  <si>
    <t>Andrea Irvine, Patrick Ryan, Cathy Belton, Stephen Cromwell, David Crowley</t>
  </si>
  <si>
    <t>Sharon goes to extreme measures to keep Robbie safe from Laser, but could her good deed be about to go terribly wrong? It’s Angela’s first day as acting Detective Sergeant. Despite husband Tommy’s reservations, she has gladly taken Superintendent Dunne up on his offer to move up the ranks.</t>
  </si>
  <si>
    <t>Red Nights</t>
  </si>
  <si>
    <t>Izhak Hanooka</t>
  </si>
  <si>
    <t>Brain Matthews, Christopher Parker</t>
  </si>
  <si>
    <t>The Story of a Idealistic Young man who goes to Los Angeles to become an actor, but is disillusioned and jaded when the cold and realistic violent world of Hollywood shatters then explodes all around him.</t>
  </si>
  <si>
    <t>RED GARTERS</t>
  </si>
  <si>
    <t>George Marshall</t>
  </si>
  <si>
    <t>Rosemary Clooney, Jack Carson, Guy Mitchell, Gene Barry, Cass Daley, Frank Faylen, Reginald Owen, Buddy Ebsen, Richard Hale, Joanne Gilbert</t>
  </si>
  <si>
    <t>Rosemary Clooney heads up the high-kicking, red-gartered girls of the Red Dog Saloon. They can-can, but she won't-won't unless Jason (Jack Carson) asks her to get hitched.</t>
  </si>
  <si>
    <t>Recoil</t>
  </si>
  <si>
    <t>Terry Miles</t>
  </si>
  <si>
    <t>Steve Austin, Serinda Swan, Danny Trejo</t>
  </si>
  <si>
    <t>After the murder of his family, former cop John Varrett goes vigilante in order find the criminals that have slipped through the system and exercise his own brand of ruthless justice.</t>
  </si>
  <si>
    <t>Rebel: Loreta Velazquez, Secret Soldier of the American Civil War</t>
  </si>
  <si>
    <t>Maria Agui Carter</t>
  </si>
  <si>
    <t>Romi Dias, Isabel Taysin Carter</t>
  </si>
  <si>
    <t>At the outset of the American Civil War, Loreta Janeta Velazquez, an educated Cuban born teenager, fought as an officer in the battle of First Bull Run, was wounded at Shiloh, and served as a secret agent for the Confederacy. By 1863, Velazquez was spying for the Union.</t>
  </si>
  <si>
    <t>Real Love Stories from Around the World: United States - Love Stories TV</t>
  </si>
  <si>
    <t>Watch real wedding videos to find wedding venues, wedding videographers, and vendors for your wedding! Enjoy this series of weddings around the United States.</t>
  </si>
  <si>
    <t>Real Crime Chronicles</t>
  </si>
  <si>
    <t>This long running crime series delves into the heart of highly-publicised disappearances, the most meticulous crimes, unresolved multiple murders, kidnapping, illegal confinement and stories of passion that met shocking and tragic endings.</t>
  </si>
  <si>
    <t>Real American Hero</t>
  </si>
  <si>
    <t>Lou Antonio</t>
  </si>
  <si>
    <t>Brian Dennehy, Forrest Tucker, Ken Howard, Sheree North, Brian Kerwin, Lane Bradbury</t>
  </si>
  <si>
    <t>Brian Dennehey plays real-life Tennessee Sheriff Buford Pusser. One day he stops a car driving erratically, and is disgusted when he discovers that two of the teenage occupants are dead and two are permanently blinded because all four of them had drank locally-made moonshine. Buford decides to go on a one-man destructive rampage against the disco-owner and the moonshiner responsible for the teen's misfortunes. Buford also protects aging former prostitute Carrie Todd (North), who just wants to live a normal life in the small town after just being released from prison for murdering her pimp.</t>
  </si>
  <si>
    <t>Ready Jet Go!</t>
  </si>
  <si>
    <t>READY JET GO! takes viewers on a journey into outer space, building on children's curiosity about science, technology and astronomy. The series follows two neighborhood kids: Sean and Sydney. They both befriend the new kid on their street, Jet Propulsion, whose family members happen to be aliens from the planet Bortron 7.</t>
  </si>
  <si>
    <t>Reading Rainbow</t>
  </si>
  <si>
    <t>Take a look, it’s in a book, a Reading Rainbow! For over 30 years, this beloved children’s television series has been bringing stories to life. Hosted by acclaimed actor LeVar Burton, journey to exciting places and build a lasting connection with your favorite books – but you don’t have to take our word for it.</t>
  </si>
  <si>
    <t>Reading Egg's The Eggsperts</t>
  </si>
  <si>
    <t>Sam, Jazz and Tom live in the quirky village of Eggleston and are brilliant when it comes to hatching clues and eggs. These lovable characters take young children on fun-filled adventures to amazing lands on their quest to find clues, hatch eggs and meet a new friend in every episode. The Eggsperts is a series that inspires play with the use of sounds, rhyming word play and fun.</t>
  </si>
  <si>
    <t>Reaching for the Moon</t>
  </si>
  <si>
    <t>Edmond Goulding</t>
  </si>
  <si>
    <t>Douglas Fairbanks, Bebe Daniels</t>
  </si>
  <si>
    <t>Wall Street wizard, Larry Day, new to the ways of love, is coached by his valet. He follows Vivian Benton on an ocean liner, where cocktails, laced with a "love potion," work their magic.</t>
  </si>
  <si>
    <t>Re:CREATORS</t>
  </si>
  <si>
    <t>Daiki Yamashita, Mikako komatsu, Inori Minase, Yoko Hikasa, Rie Murakawa</t>
  </si>
  <si>
    <t>People have created many stories.Joy, sadness, anger, deep emotion.Stories stir up emotion and captivate.However, those emotions are nothing more than the feelings of a spectator.What if the characters in the stories had their own“will”?In their eyes, are we, the creators of the stories, like gods?Revolution for our world.Punishment for the land of the gods.Re:CREATORS.Everyone becomes a Creator.</t>
  </si>
  <si>
    <t>Rasbhari (4K UHD)</t>
  </si>
  <si>
    <t>Swara Bhasker, Ayushmaan Saxena, Rashmi Agdekar, Chittranjan Tripathy, Neelu Kohli, Pradhuman Singh Mall</t>
  </si>
  <si>
    <t>Nand is amongst the rush of men who pursue Shanu, the new English teacher in Meerut. Upon his discovering her supposed alter-ego, the sex-obsessed spirit of Rasbhari, their relationship takes a new turn. A now matured Nand, takes up the responsibility of saving Shanu from the ongoing witch hunt by the women of the town initiated by his own mother, Pushpa.</t>
  </si>
  <si>
    <t>Rasbhari</t>
  </si>
  <si>
    <t>Ranger And The Lady</t>
  </si>
  <si>
    <t>Roy Rogers, George "Gabby" Hayes, Julie Bishop, Harry Woods, Henry Brandon</t>
  </si>
  <si>
    <t>While Sam Houston is in Washington in an attempt to have Texas annexted into the United States, the Republic of Texas is left in the hands of General Augustus LaRue (Brandon). However, General LaRue quickly becomes more of a dictator, levying an enormous tax on all those who travel on the Santa Fe Trail, and ordering his army to enforce the new law, headed by Texas Ranger Captain Roy Colt (Rogers) and Seargeant Gabby Whittaker (Hayes). Roy and Gabby don't approve of the law, and along with the wagon train owners, including heroine Jane Tabor (Bishop), decide to revolt and force their way throught the trail. Roy and Gabby work together to overthrow LaRue by exposing his murdering and treacherous past.</t>
  </si>
  <si>
    <t>Rangasthalam</t>
  </si>
  <si>
    <t>Sukumar</t>
  </si>
  <si>
    <t>Ram Charan, Samantha Akkineni, Aadhi Pinisetty, Anasuya Bharadwaj, Jagapati Babu</t>
  </si>
  <si>
    <t>The story is set in a village called Rangasthalam. Chitti Babu (Ram Charan) happy-go-lucky man who has a hearing disability and he doesn’t let his disability deter him. His brother Kumar Babu (Aadhi Pinisetty) returns from Dubai only to see that nothing in the village has changed. What happens when he decides to go up against the dreaded President garu (Jagapathi Babu) forms the rest of the story.</t>
  </si>
  <si>
    <t>Rampage: Capital Punishment</t>
  </si>
  <si>
    <t>Brendan Fletcher, Lochlyn Munro, Mike Dopud</t>
  </si>
  <si>
    <t>A man takes over a TV station and holds a number of hostages as a political platform to awaken humanity, instead of money.</t>
  </si>
  <si>
    <t>Rampage</t>
  </si>
  <si>
    <t>Brendan Fletcher, Shaun Sipos, Michael Paré</t>
  </si>
  <si>
    <t>The boredom of small town life is eating Bill Williamson alive. Feeling constrained and claustrophobic in the meaningless drudgery of everyday life and helpless against overwhelming global dissolution, Bill (Brendan Fletcher) begins a descent into madness. His shockingly violent plan will shake the very foundations of society by painting the streets red with blood.</t>
  </si>
  <si>
    <t>Rammstein: Paris</t>
  </si>
  <si>
    <t>Jonas Åkerlund</t>
  </si>
  <si>
    <t>Rammstein</t>
  </si>
  <si>
    <t>In RAMMSTEIN: PARIS, director Jonas Åkerlund captures the thrill of a one-of-a-kind live performance and creates a fast-paced feast for all senses: a dark and spectacular fairytale laced with controversy and don’t-try-this-at-home theatrics.</t>
  </si>
  <si>
    <t>Rammstein: In Amerika (Documentaries)</t>
  </si>
  <si>
    <t>Hannes Rossacher</t>
  </si>
  <si>
    <t>"Rammstein in Amerika" is the 144-minute director’s cut of this major new documentary.</t>
  </si>
  <si>
    <t>Rallying - The Killer Years</t>
  </si>
  <si>
    <t>John Matthews</t>
  </si>
  <si>
    <t>Richard Heap</t>
  </si>
  <si>
    <t>In the 1980s rallying was more popular than Formula 1. However the sport was heading out of control and the unregulated mayhem would end abruptly after a series of horrific tragedies.</t>
  </si>
  <si>
    <t>RAKUEN The Secret of Paradise</t>
  </si>
  <si>
    <t>Kazuyoshi Miyoshi</t>
  </si>
  <si>
    <t>Kazuyoshi Miyoshi has published photo collections on Tahiti, Maldives, Seychelles, Hawaii and other paradises. In this series, accompanied by beautiful models, Miyoshi revisits those paradise beaches, forests and World heritages, discovering the Secrets of Paradise as he roams about freely. Captured in 4K UHD. Narrator: Charles Glover; Casts: Kazuyoshi Miyoshi, Ellie Toyoda, and others</t>
  </si>
  <si>
    <t>Victor Rasuk, Donna Maldonado, Kevin Rivera, Krystal Rodriguez, Judy Marte, Melonie Diaz</t>
  </si>
  <si>
    <t>A Lower East Side teen-ager struggles to find some sanity while surrounded by an eccentric grandmother, a crazy new girlfriend, and a longing younger brother.</t>
  </si>
  <si>
    <t>Raising Asia</t>
  </si>
  <si>
    <t>Asia Ray Monet, Bill Hufsey</t>
  </si>
  <si>
    <t>Raising Asia is a docu-soap following Asia and her mom, Kristy Ray (from Abby's Ultimate Competition and Dance Moms). At only 8 years old, Asia has become a YouTube sensation and was recently invited to travel to Korea to perform.</t>
  </si>
  <si>
    <t>Rainbow Ruby comes to the rescue whenever a doll friend needs help! When Choco's heart starts to glow, she knows it's time for a magical journey into Rainbow Village. With the help of her enchanted suitcase, the "Rainbow Roller", Rainbow Ruby takes on helping roles with enthusiasm and confidence!</t>
  </si>
  <si>
    <t>Rain Shadow</t>
  </si>
  <si>
    <t>Rachel Ward, Grant Piro, Victoria Thaine, Tom O'Sullivan, Shane Withington, Edwing Hodgeman, Kim Knuckey, Heather Mitchell, Gary Sweet, Nathan Butler, Jude Henshall, Nathaniel Dean, Michaela Cantwell, Amanda Barkley, Craig Behanna, Sarah Brokensha, Susie Fraser, Panda Likoudis, Ksenia Logos, Kerry Ann Reid, Heather Riddell, Lily Robinson, Anna Steen, Marco Venturini, Paul Zweck, Carmel Johnson, Jamie Harding, Jeff Ladn, Kyan Burns, Shane Hatchard, Philip Monoghan</t>
  </si>
  <si>
    <t>Rain Shadow is set in the fictional district of Paringa, a dry land farming area in a rain shadow. It tells the story of two characters who become the means of each other's future. It stars Rachel Ward as district vet Kate McDonald and Victoria Thaine as new veterinary assistant Jill Blake.</t>
  </si>
  <si>
    <t>Rain On Leaves (short)</t>
  </si>
  <si>
    <t>Relaxing soothing sounds of rain falling on leaves with natural thunderstorm sounds recorded on location in New Orleans' French Quarter. Ideal for daytime relaxation this is one of our most popular videos.</t>
  </si>
  <si>
    <t>Rain Fall</t>
  </si>
  <si>
    <t>Max Mannix</t>
  </si>
  <si>
    <t>Gary Oldman, Kippei Shiina, Kyoko Hasegawa, Misa Shimizu, Takumi Bando</t>
  </si>
  <si>
    <t>In this action-packed thriller, a hit man protects the daughter of one of his victims against CIA assassins.</t>
  </si>
  <si>
    <t>RAGE OF BAHAMUT VIRGIN SOUL</t>
  </si>
  <si>
    <t>Sumire Morohoshi, Yuuichirou Umehara, Hiroyuki Yoshino, Go Inoue, Masakazu Morita</t>
  </si>
  <si>
    <t>This is the land of Mistarcia where gods and demons walk among mankind.It has been ten years since the world escaped oblivion from Bahamut's awakening.The new king of man has attacked the shrine of the gods and conquered the demon nation.Demons have been enslaved, and the power of the gods has waned.In a world losing its balance, mankind, gods, and demons clash to find justice.</t>
  </si>
  <si>
    <t>Raffles (1939)</t>
  </si>
  <si>
    <t>Sam Wood</t>
  </si>
  <si>
    <t>David Niven, Olivia de Havilland, May Whitty</t>
  </si>
  <si>
    <t>Man about town and First Class cricketer A.J. Raffles keeps himself solvent with daring robberies. Meeting Gwen from his schooldays and falling in love all over again, he spends the weekend with her parents, Lord and Lady Melrose. A necklace presents an irresistible temptation, but also in attendance is Scotland Yard's finest, finally on the trail.</t>
  </si>
  <si>
    <t>Radioactive</t>
  </si>
  <si>
    <t>Marjane Satrapi</t>
  </si>
  <si>
    <t>Rosamund Pike, Sam Riley, Aneurin Barnard, Simon Russell, Katherine Parkinson, Sian Brooke, Anya Taylor-Joy</t>
  </si>
  <si>
    <t>Pioneer – Rebel – Genius | Don’t miss Rosamund Pike in the incredible, true-story of Marie Curie and her Nobel Prize-winning work that changed the world.</t>
  </si>
  <si>
    <t>Racing Scene</t>
  </si>
  <si>
    <t>Andy Sidaris</t>
  </si>
  <si>
    <t>James Garner</t>
  </si>
  <si>
    <t>The story of James Garner's year with his racing team, from the time he bought the car, and assembled his team through Mexico, England, Florida and Canada.</t>
  </si>
  <si>
    <t>Rachel Allen's Everyday Kitchen</t>
  </si>
  <si>
    <t>Rachel Allen</t>
  </si>
  <si>
    <t>Rachel Allen's Everyday Kitchen shows the chef's passion for delicious and satisfying food that's perfect for everyday lives.</t>
  </si>
  <si>
    <t>Race 3</t>
  </si>
  <si>
    <t>Remo Dsouza</t>
  </si>
  <si>
    <t>Anil Kapoor, Salman Khan, Jacqueline Fernandez, Bobby Deol, Daisy Shah, Saqib Saleem, Freddy Daruwala</t>
  </si>
  <si>
    <t>Action, International, Suspense</t>
  </si>
  <si>
    <t>Race 3 is the grand saga of a family that deals in borderline crime but is ruthless and vindictive. Characters change their characteristics at the blink of an eye as the story rushes towards a high octane climax with betrayal, fast guns, fast cars and sleek action never seen before on the Indian screen. Action and drama that leads to a shocking twist in the climax that takes your breath away.</t>
  </si>
  <si>
    <t>Raazi</t>
  </si>
  <si>
    <t>Meghna Gulzar</t>
  </si>
  <si>
    <t>Alia Bhatt, Vicky Kaushal</t>
  </si>
  <si>
    <t>Set in 1971, when the winds of war were blowing between India and Pakistan, Raazi – an adaptation of Harinder Sikka’s novel “Calling Sehmat” – is a true-life story involving a 20 year old Kashmiri girl.</t>
  </si>
  <si>
    <t>QUEER·ious | The Series</t>
  </si>
  <si>
    <t>Alexander "Lex" King, Darxia Morris, Cole Lawson, Miko Rounds, Darien Janay, Stray K, BJ Minor, Jrue, Sean, Kiara "The Voice", Fuzz Rico</t>
  </si>
  <si>
    <t>LGBTQIA+ series portraying the lives of a lesbian group of friends as they explore love, dating, secrets, and betrayal while living in Los Angeles.</t>
  </si>
  <si>
    <t>Queer Nation</t>
  </si>
  <si>
    <t>Mathieu Orcel</t>
  </si>
  <si>
    <t>Argentina may lead South America in terms of progressive social politics, but the gap between cultural values and recently accorded rights to gays, lesbians and transsexuals is palpable and persistent.</t>
  </si>
  <si>
    <t>Queer as Folk</t>
  </si>
  <si>
    <t>Aidan Gillen, Craig Kelly, Charlie Hunnam</t>
  </si>
  <si>
    <t>In season two, Nathan, Stuart, Vince, and Alexander face the world's joys and hardships together, from secret crushes, to family outings, and more.</t>
  </si>
  <si>
    <t>Queen of the Yukon</t>
  </si>
  <si>
    <t>Charles Bickford, Irene Rich, George Cleveland, Guy Usher, June Carlson, Dave "Tex" O'Brien</t>
  </si>
  <si>
    <t>Northwestern woman Sadie (Irene Rich) owns a casino riverboat used by gold-miners to drink and gamble their way to their claims. The Yukon Mining Company sends John Thorne (Melvin Lang) to take over Sadie's boat and then cheat the miners out of their claims. Unfortunately, Sadie complies due to her desperately needing the money from the sale of the boat to bring her daughter back from boarding school. When Sadie's daughter Helen arrives with her boyfriend Bob, never knowing what her mother did for a living, Sadie becomes distressed by how much the refined Helen loves the Yukon and that Bob begins to work for Thorne. Sadie calls on her ex-partner Ace (Charles Bickford) to get her boat back and set things right. Based on a Jack London story.</t>
  </si>
  <si>
    <t>Quark Science</t>
  </si>
  <si>
    <t>Quark Science is a collection of episodes that answer some of humankind's most complicated questions: Where did we come from? What is the smallest particle? What actually drives the universe? Team up with leading scientists to uncover the answers as we know them today. The series features acclaimed British host and Professor Jim Al-Khalili, one of the world's most respected voices in science.</t>
  </si>
  <si>
    <t>Qin Dynasty Epic</t>
  </si>
  <si>
    <t>Zhang Luyi, Duan Yihong, Li Naiwen, Zhu Zhu</t>
  </si>
  <si>
    <t>The TV series tells the story of Qin Shihuang Yingzheng under the assistance of Lu Buwei, Li Si, Wang Jian, etc., destroying the six countries, unifying the world, and establishing the first unified centralized state in Chinese history.</t>
  </si>
  <si>
    <t>QB VII</t>
  </si>
  <si>
    <t>Ben Gazzara, Anthony Hopkins, Leslie Caron</t>
  </si>
  <si>
    <t>A physician (Sir Anthony Hopkins) sues a novelist (Ben Gazzara) for publishing statements implicating the doctor in Nazi war crimes.</t>
  </si>
  <si>
    <t>Python for Everybody</t>
  </si>
  <si>
    <t>Dr. Charles Russell Severance</t>
  </si>
  <si>
    <t>This is a set of lectures covering 16 chapters of the textbook Python for Everybody (PY4E). The textbook is available on Amazon and Kindle and there is a supporting web site with exercises and materials.</t>
  </si>
  <si>
    <t>Pushpavalli (Telugu)</t>
  </si>
  <si>
    <t>Sumukhi Suresh, Naveen Richard, Manish Anand, Vidyuth Gargi, Shraddha</t>
  </si>
  <si>
    <t>Restraint, boundaries and animal rights are all things Pushpavalli failed to learn last season. Having burned her hands last time with the charming Nikhil, Pushpavalli appears to have moved on with her sweet and gentle fiance Vidyuth.</t>
  </si>
  <si>
    <t>Pushpavalli (Tamil)</t>
  </si>
  <si>
    <t>Pushpavalli</t>
  </si>
  <si>
    <t>Pure the movie series 2</t>
  </si>
  <si>
    <t>AK. Reed Films (Amire k reed)</t>
  </si>
  <si>
    <t>Efrain Esquilin, John Stover, LaMar Mackey, Fonz Carter, Lajuan Rowe, Terrance Brown, Mr 716 Big Miz, Martellous Jones, Luna Smith, Duece King</t>
  </si>
  <si>
    <t>The streets of Buffalo heat up as Bags and his crew from the West-side search for the culprits behind the murder of Yg's Brother Gamble. Events take a turn once Trish gets caught up with the enemy and have to make a decision that may cost her everything. In this action packed film of money, drugs and deceit, there's no telling who may become the ultimate sacrifice.</t>
  </si>
  <si>
    <t>Pure the movie series</t>
  </si>
  <si>
    <t>AK. Reed Films  (Amire k reed)</t>
  </si>
  <si>
    <t>Duece King, John Stover, LaMar Mackey, Fonz Carter, Born Love, Lonette Carr, Mr 716 Big Miz</t>
  </si>
  <si>
    <t>Pure an action packed movie-series about the streets of Buffalo New York. The first part of this drama identifies with a hustler named Nevada who is wise beyond his years. After robbing one of the city's most respected gangsters, he and his crew had a plan to take over but in order to do so, they must work for the enemy.</t>
  </si>
  <si>
    <t>Pungo - A Witch's Tale</t>
  </si>
  <si>
    <t>Philip Cook</t>
  </si>
  <si>
    <t>Mark Hyde, Mathew Sharpe, Cathryn Benson</t>
  </si>
  <si>
    <t>A burned-out ex-Navy SEAL and an emotionally-damaged firefighter work together as handymen in rural Virginia. Things turn surreal when a renovation job becomes a journey to another world to rescue their client from a witch bent on revenge.</t>
  </si>
  <si>
    <t>Pull of the North</t>
  </si>
  <si>
    <t>Caroline Côté</t>
  </si>
  <si>
    <t>Action, Sports</t>
  </si>
  <si>
    <t>A team of 4 adventurers started a 3 month, 2000 mile canoe journey from the source of the Yukon River at Lake Bennett, Canada to its mouth at Emmonak at the Bering Sea, Alaska. Along the entirety of this wilderness, expedition is the home of the Athapaskan first nation people who more than 10,000 years ago, crossing the Bering land bridge from Asia settled within Canada, Alaska and the Yukon River</t>
  </si>
  <si>
    <t>Public Enemies</t>
  </si>
  <si>
    <t>Daniel Mays, Anna Friel, Lorraine Ashbourne</t>
  </si>
  <si>
    <t>A probation officer (Anna Friel, Marcella) must decide if she believes her parolee’s (Daniel Mays, Line of Duty) claims of innocence and what she’ll risk to prove it.</t>
  </si>
  <si>
    <t>PSYCHO-PASS (SUB)</t>
  </si>
  <si>
    <t>Arata Shindo:Yuki Kaji, Kei Mikhail Ignatov:Yuichi Nakamura</t>
  </si>
  <si>
    <t>Tokyo, 2120. In a society overseen by the Sibyl System, Inspectors Arata Shindo and Kei Mikhail Ignatov of CID Unit One clash over truth and justice. Koichi Azusawa, the mastermind behind a string of crimes, sets his sights on the CID itself and launches an assault on the Public Safety Bureau Building. Unit One is in peril like never before-a case that will try Arata and Kei’s loyalties.</t>
  </si>
  <si>
    <t>Psychic Tia</t>
  </si>
  <si>
    <t>Psychic Tia centers on medium Tia Belle and her remarkable gifts. Belle is a former police detective in New Jersey. While investigating cases she first noticed her unusually strong intuition.</t>
  </si>
  <si>
    <t>Psychic Princess</t>
  </si>
  <si>
    <t>RanyinRuocai, Lu LifengDK, Wang Chong</t>
  </si>
  <si>
    <t>Animation, Anime</t>
  </si>
  <si>
    <t>Qian Yunxi, the eldest daughter of the Grand Councilor, has had supernatural powers since she was young. Because of this, she has been kept in the Spirit-Cloud Mountain as she is seen as an ominous girl. When she's 16, she finds herself substituted for her younger sister into a marriage with Prince of Ye. However, it is said that the Prince of Ye is cold, eccentric, and cruel.</t>
  </si>
  <si>
    <t>Psychic Kids: Children of the Paranormal</t>
  </si>
  <si>
    <t>Chip Coffey</t>
  </si>
  <si>
    <t>Psychic Kids: Children of the Paranormal profiles children who live with an incredible secret: they have psychic abilities. Feeling scared and isolated, they have nowhere to turn.</t>
  </si>
  <si>
    <t>Psychic Intervention</t>
  </si>
  <si>
    <t>In "Psychic Intervention," renowned psychic medium Kim Russo uses her gift to help families facing powerful emotional and mental obstacles in their lives.</t>
  </si>
  <si>
    <t>Psych</t>
  </si>
  <si>
    <t>James Roday, Dule Hill, Corbin Bernsen, Maggie Lawson, Timothy Omundson, Kirsten Nelson</t>
  </si>
  <si>
    <t>"Psych," USA's longest-running series, returns for Season 8! "Psych" stars James Roday, Dulé Hill, Corbin Bernsen, Maggie Lawson, Timothy Omundson and Kirsten Nelson, who makes her directorial debut.</t>
  </si>
  <si>
    <t>Project Restoration</t>
  </si>
  <si>
    <t>Marianne Suhr, Griff Rhys Jones, Ptolemy Dean</t>
  </si>
  <si>
    <t>Historical building surveyor Marianne Suhr tours the UK looking for the most exciting, unusual and traditional restoration projects. With her priceless advice for the owners and hands-on attitude, Marianne will be making repairs to crumbling castle walls, mixing up some building mud in her mission to give Britain's rich architectural heritage the treatment it deserves.</t>
  </si>
  <si>
    <t>Professor Shanku O El Dorado</t>
  </si>
  <si>
    <t>Sandip Ray</t>
  </si>
  <si>
    <t>Dhritiman Chatterjee, Subhasish Mukhopadhyay, Eduardo Munniz</t>
  </si>
  <si>
    <t>Brazil, United States, India</t>
  </si>
  <si>
    <t>A world of myths, superpowers, and science - and Prof Shanku! Catch India's first science-fiction, with some "Ray" magic.</t>
  </si>
  <si>
    <t>Problems</t>
  </si>
  <si>
    <t>Azeem Banatwalla</t>
  </si>
  <si>
    <t>Azeem Banatwalla's second stand-up special is a wickedly dark show that taps into the inner, evil voice in the back of all our heads, and uses it to solve the biggest problems plaguing the country - stupidity, moral policing, racism, indoctrination, overpopulation, Kashmir, the government, and of course, Pigeons. There's also a joke about Salman, if that's what you're into. Nobody's judging you.</t>
  </si>
  <si>
    <t>Prisoners' Wives</t>
  </si>
  <si>
    <t>Pippa Haywood, Polly Walker, Phoebe Dynevor, Iain Glen, Harry McEntire, Adam Gillen, Don Gayle, David Bradley, Adrian Rawlins, Phillip Mulhern, Emma Rigby, Natalie Gavin</t>
  </si>
  <si>
    <t>Behind every prisoner, there's someone doing time on the outside. These are the stories of women struggling with the fall-out from their loved ones' imprisonment.</t>
  </si>
  <si>
    <t>Prisoner X</t>
  </si>
  <si>
    <t>Gaurav Seth</t>
  </si>
  <si>
    <t>Michelle Nolden, Romano Orzari</t>
  </si>
  <si>
    <t>As the world rages in war and civil strife, CIA agent Carmen Reese arrives at a secret underground prison to interrogate a captured terrorist with links to recent attacks on American soil. But the prisoner is more than he appears - he has arrived from the future with ninety-eight other time travelers who are still at large and wreaking havoc across the globe.</t>
  </si>
  <si>
    <t>Prison Shadows (1936)</t>
  </si>
  <si>
    <t>Edward J. Nugent, Lucille Lund, Joan Barclay, Forrest Taylor, Syd Saylor, Monte Blue, Corky the dog</t>
  </si>
  <si>
    <t>Rising young boxing star Gene Harris (Nugent) is sent to prison after one of his opponents dies in the ring. Gene is paroled to a fight promoter who advertises him as "Killer" Harris, and is aided his schemes by Gene's fiancee, the wicked Claire (Lund), and a crooked fight manager. The trio plot to have Gene kill all his opponents so they can get rich quick from all the publicity. Added to the mix are subplots involving Mary (Barclay), the promoter's secretary, who has fallen in love with Gene, but who doesn't notice her due to Claire's evil charms. Also, Gene's dog nearly steals the show in constantly interrupting Gene from dunking his donuts, and later becoming a dog detective helping Mary and Gene get to the bottom of the criminal plots against him.</t>
  </si>
  <si>
    <t>Princesses Of The World</t>
  </si>
  <si>
    <t>Janson Media</t>
  </si>
  <si>
    <t>Presenting a fascinating portrait of the most beautiful and beloved royal women of the past 50 years, we take a regal tour of the romance, happiness, heartache, tragedy and controversy that is the life of these modern-day fairytale princesses. Diana, Fergie, Mary, Grace and more are covered here.</t>
  </si>
  <si>
    <t>Princess Principal</t>
  </si>
  <si>
    <t>Five girls attend Queen's Mayfaire, a conventional and prestigious school. Under the guise of regular high school girls, they act as spies under cover.</t>
  </si>
  <si>
    <t>Princess Castle</t>
  </si>
  <si>
    <t>Claire dreams of being a princess in a far away land. She finds a secret door under the stairs, an enchanted trunk, a magical locket and an invitation that whisks them away to a magical kingdom. Produced by Golden Films/Directed by Diane Eskenazi.</t>
  </si>
  <si>
    <t>Prime Suspect: Tennison</t>
  </si>
  <si>
    <t>This is the much-anticipated prequel to award-winning global hit Prime Suspect. Rewind to 1970s London to portray the early career of the formidable DCI Jane Tennison (Stefanie Martini), the role that established Dame Helen Mirren as a household name. We meet Jane as an ambitious 22-year-old probationary officer, starting out as a WPC in a world where chauvinism and rule-bending are the norm.</t>
  </si>
  <si>
    <t>Prime Rewind: Inside The Boys</t>
  </si>
  <si>
    <t>Aisha Tyler, Karl Urban, Laz Alonso</t>
  </si>
  <si>
    <t>"The Boys" Official After Show, hosted by Aisha Tyler and featuring the creators and cast from the series, including Karl Urban (Butcher), Jack Quaid (Hughie), Antony Starr (Homelander), Erin Moriarty (Starlight), Laz Alonso (Mother's Milk), Tomer Capon (Frenchie), Karen Fukuhara (Kimiko), and showrunner Eric Kripke.</t>
  </si>
  <si>
    <t>Prime Live Events: Blondie Live at Round Chapel (4K UHD)</t>
  </si>
  <si>
    <t>Jackson Ducasse</t>
  </si>
  <si>
    <t>Get up close and personal with new wave pioneers, Blondie. The legendary New Yorkers are responsible for some of modern music's most enduring songs, including "Call Me", "Atomic", "Heart of Glass" and other anthems from their 70s and 80s heyday. Blondie perform for only 750 fans at the intimate Round Chapel, Hackney.</t>
  </si>
  <si>
    <t>PRIME JAPAN [HD/SD ver] (English Subtitled)</t>
  </si>
  <si>
    <t>Jonathan Sherr</t>
  </si>
  <si>
    <t>A series of in-depth reporting in pursuit of "Japan's Heart" by taking up themes ranging from sushi, sake, Japanese sword and other traditional cultural elements, to design, fashion and other items that add color to Japan of today, in 4K UHD. Featuring Jonathan Sherr and narration by Takako Tokiwa. Directed by Hiromi Kusaka, (C) TBS Vision Inc.</t>
  </si>
  <si>
    <t>PRIME JAPAN (4K UHD)</t>
  </si>
  <si>
    <t>Primal Grill with Steven Raichlen</t>
  </si>
  <si>
    <t>Steven Raichlen</t>
  </si>
  <si>
    <t>Global grilling authority Steven Raichlen returns to offer viewers more step-by-step techniques for creating mouth-watering barbecue dishes in Primal Grill with Steven Raichlen. In season 3, Steven goes global, with a sizzling exploration of grilling around the world - from Balinese lemongrass prawns and Brazilian fogo de chao (campfire barbecue) to South Africa's fiery piri piri chicken wings.</t>
  </si>
  <si>
    <t>Philip Glenister, Rosie Cavaliero</t>
  </si>
  <si>
    <t>Prison officer Dave Murdoch finds life has suddenly become much more complicated when a routine visit to a Manchester hospital with female prisoner Jules Hope spirals out of control. When his heavily pregnant daughter Lucy is kidnapped, Dave has no choice but to go on the run with Jules.</t>
  </si>
  <si>
    <t>Presunto Culpable</t>
  </si>
  <si>
    <t>Miguel angel Muñoz, Susi Sanchez, Elvira Minguez, Josean Bengoetxea, Tomas del Estal, Itziar Atienza, Teresa Hurtado de Ory, Carlos Serrano, Kiko Rossi, Alejandra Onieva, Irene Montalà, Carol Rovira, Eduardo Rosa, Iñaki Font, Jon Mendia, Asier Iturriaga, Pablo Scola, Marta Castellote, Maialen Vega</t>
  </si>
  <si>
    <t>Jon, un investigador que vuelve a su pueblo desde Francia para enfrentarse a un terrible suceso y a la oposición de los vecinos, que sospechan que fue el asesino de su novia.</t>
  </si>
  <si>
    <t>Press Your Luck</t>
  </si>
  <si>
    <t>Peter Tomarken</t>
  </si>
  <si>
    <t>Three players use spins on a wheel to collect cash and prizes while trying to avoid the "Whammy" who bankrupts a player.</t>
  </si>
  <si>
    <t>Christopher Bell</t>
  </si>
  <si>
    <t>Christopher Bell, Matthew "Horshu" Wiese, Chris Leben, Ted Lieu, Richard Taite, David Healy, Greg Critser</t>
  </si>
  <si>
    <t>In this follow-up to his film 'Bigger Stronger Faster,' director Chris Bell turns his camera on the abuse of prescription drugs and, ultimately, himself.</t>
  </si>
  <si>
    <t>Prema Pipasi</t>
  </si>
  <si>
    <t>Murali Ramaswamy</t>
  </si>
  <si>
    <t>GPS, Suman, Kapilakshi Malhotra, Sonakshi Varma</t>
  </si>
  <si>
    <t>Romance</t>
  </si>
  <si>
    <t>Prema Pipasi is about a frustrated man whose journey begins with the search for true love. Something that is holy &amp; pure. The relationships that unfold in his journey of love are the things to watch out for. Each relationship opens up anew dimension that was never seen &amp; expressed before. Amidst all the drama, romance, comedy&amp; thrill, will he finally get the love he is looking for ?</t>
  </si>
  <si>
    <t>Preachers' Daughters</t>
  </si>
  <si>
    <t>Audrey Perry, Cheryl Perry</t>
  </si>
  <si>
    <t>Drama, Unscripted</t>
  </si>
  <si>
    <t>This provocative series follows the families of 3 church pastors to offer a behind-the-altar look at what happens at home after the sermon ends. It's a revealing, hard-hitting and often humorous look at how the daughters try to balance typical teenage temptations with their parents' strict, faith-based expectations. What happens will surprise viewers and change these families forever.</t>
  </si>
  <si>
    <t>Prayer Never Fails</t>
  </si>
  <si>
    <t>Wes Miller</t>
  </si>
  <si>
    <t>Corbin Bernsen, Lorenzo Lamas, Eric Roberts, Nick Lashaway, Lynn Whitfield, Clifton Davis</t>
  </si>
  <si>
    <t>When a high school basketball coach is fired for praying with one of his players, he follows God's calling and hires an agnostic, gambling lawyer to file a lawsuit. Starring Corbin Bernsen, Lorenzo Lamas, and Eric Roberts.</t>
  </si>
  <si>
    <t>Pramface</t>
  </si>
  <si>
    <t>Sean Michael Verey, Scarlett Alice Johnson, Angus Deayton, Anna Chancellor</t>
  </si>
  <si>
    <t>As far as Jamie's concerned his relationship with Laura is now on track. It's his final year of school and he's starting to plan for his future. He's got it all figured out and it would all be so much easier if Laura felt the same. University is beckoning and there's a niggling thought that just won't go away: Is Jamie, sweet as he is, the best she can do?</t>
  </si>
  <si>
    <t>Power Douglas</t>
  </si>
  <si>
    <t>Power Douglas plow their way through a barraging blitz of hardcore, jazz spazz, and afro beat elements in Brooklyn.</t>
  </si>
  <si>
    <t>Powder Blue</t>
  </si>
  <si>
    <t>Timothy Linh Bui</t>
  </si>
  <si>
    <t>Jessica Biel, Ray Liotta, Eddie Redmayne, Forest Whitaker, Kris Kristofferson, Lisa Kudrow, Patrick Swayze</t>
  </si>
  <si>
    <t>On the gritty streets of LA, the destinies of four people desperate for connection and redemption are about to collide. Jessica Biel, Ray Liotta, Forest Whitaker and Eddie Redmayne lead a top-notch cast in this powerful thriller about an overwhelmed erotic dancer, a grieving husband who has lost his will to live, a terminally ill ex-con and a pathologically shy mortician.</t>
  </si>
  <si>
    <t>Postcards from Buster</t>
  </si>
  <si>
    <t>Buster Baxter of "Arthur" fame travels around the world with his family.</t>
  </si>
  <si>
    <t>Steven E. de Souza</t>
  </si>
  <si>
    <t>Timothy Dalton, Jonathan Malen, Henry Czerny, Michael Rhoades, Shannon Lawson, Christopher Plummer, Piper Laurie, Richard Waugh, Michael McLacklan</t>
  </si>
  <si>
    <t>Drama, Horror, Special Interest</t>
  </si>
  <si>
    <t>Inspired by the true account of the first documented exorcism performed in America detailed in the book of the same name, "Possessed" tells the story that was suppressed for nearly half a century. After the death of his aunt, eleven-year-old Robbie Manheim begins to exhibit strange behavior, and his parents turn to troubled priest Father William Bowdern for help after science fails.</t>
  </si>
  <si>
    <t>Posse</t>
  </si>
  <si>
    <t>Kirk Douglas</t>
  </si>
  <si>
    <t>Kirk Douglas, Bruce Dern, Bo Hopkins</t>
  </si>
  <si>
    <t>A tough marshal with political ambitions leads an elite posse to capture a notorious criminal. He succeeds, but instead of cheering him, the public turns against him.</t>
  </si>
  <si>
    <t>Portastatic</t>
  </si>
  <si>
    <t>Mac McCaughan and company take their seasoned act to Jersey in support of "Be Still Please" from Portastatic.</t>
  </si>
  <si>
    <t>Port of New York</t>
  </si>
  <si>
    <t>Laslo Benedek</t>
  </si>
  <si>
    <t>Two narcotics agents go after a gang of murderous drug dealers who use ships docking at the New York harbor to smuggle in their contraband.</t>
  </si>
  <si>
    <t>Porky's Revenge</t>
  </si>
  <si>
    <t>James Komach</t>
  </si>
  <si>
    <t>Dan Monahan, Mark Herrier, Wyatt Knight, Tony Ganios, Kaki Hunter</t>
  </si>
  <si>
    <t>As graduation nears for the class of 1955 at Angel Beach High, the gang once again faces off against their old enemy, Porky, who wants them to throw the school's championship basketball game because he's betting on the opposing team.</t>
  </si>
  <si>
    <t>Porky's II: The Next Day</t>
  </si>
  <si>
    <t>Bob Clark</t>
  </si>
  <si>
    <t>Dan Monahan, Mark Herrier, Wyatt Knight, Roger Wilson, Cyril O'Reilly, Tony Ganios, Kaki Hunter</t>
  </si>
  <si>
    <t>The naughty high schoolers of Angel Beach High now seek revenge on a group of religious fanatics and corrupt politicians - all of whom want to shut down their Shakespeare production after they cast a Seminole transfer student in the lead.</t>
  </si>
  <si>
    <t>Popular Nursery Rhymes</t>
  </si>
  <si>
    <t>Elly, Eva</t>
  </si>
  <si>
    <t>Catch Kids Camp at it's best! Sing along to some of the most popular nursery rhymes and kids song with Elly and Eva. This is the ultimate collection for children as it has a blend of nursery rhymes like 'Wheels on the Bus', 'Finger Family' and learning songs like ABC Song and Numbers Song. So hop on board and enjoy!</t>
  </si>
  <si>
    <t>Polylove</t>
  </si>
  <si>
    <t>Charlie David</t>
  </si>
  <si>
    <t>Brent Everett, Steve Pena, Jayson Smith, Dr. Carrie Jenkins, Dr. Laurie Betito, Gabriel Clark, Caitlyn Roberts, Samantha Fraser</t>
  </si>
  <si>
    <t>LGBTQ, Special Interest</t>
  </si>
  <si>
    <t>PolyLove explores non-monogamy and the journey to redefine a relationship. Statistically more young people are now saying I don't or I delay than I do. Brace yourself, because we are going to a place where bravery and honesty are essential. A place where loving someone enough to set them free isn't just a trite metaphor, it's essential to your personal and relationship growth.</t>
  </si>
  <si>
    <t>Pollyanna</t>
  </si>
  <si>
    <t>Paul Powell</t>
  </si>
  <si>
    <t>Mary Pickford, Wharton James, Katherine Griffith, Helen Jerome Eddy</t>
  </si>
  <si>
    <t>When Pollyanna is orphaned, she is sent to live with her crotchety Aunt Polly. Pollyanna discovers that many of the people in her aunt's New England home town are as ill-tempered as her aunt.</t>
  </si>
  <si>
    <t>Police Rescue</t>
  </si>
  <si>
    <t>Gary Sweet, Sonia Todd, Steve Bastoni, John Clayton, Tammy Macintosh, Belinda Cotterill, Jeremy Callaghan</t>
  </si>
  <si>
    <t>When you work on the Police Rescue squad, trouble finds you. There are no slow days. No easy jobs. Every time the phone rings, it's a new emergency!</t>
  </si>
  <si>
    <t>Poldark</t>
  </si>
  <si>
    <t>Aidan Turner, Eleanor Tomlinson, Ellise Chappell, Tim Dutton, Beatie Edney, Jack Farthing, Kerri McLean, Luke Norris, Vincent Regan, Harry Richardson, Tristan Sturrock, Peter Sullivan, Pip Torrens, Gabriella Wilde, Tom York, Anthony Calf</t>
  </si>
  <si>
    <t>Following the death of Elizabeth, Poldark resolves to put Westminster behind him. But when an old friend begs for help, Ross must challenge the establishment again, drawing the Poldarks into greater danger than ever before. UK Edition.</t>
  </si>
  <si>
    <t>Pokémon the Series: Gold and Silver</t>
  </si>
  <si>
    <t>Ikue Ohtani, Veronica Taylor</t>
  </si>
  <si>
    <t>Leaving Pallet Town behind them, Ash, Pikachu, Misty, and Brock are back on the road and heading for their next challenge: the Johto region!</t>
  </si>
  <si>
    <t>Pointless Celebrities</t>
  </si>
  <si>
    <t>Alexander Armstrong, Richard Osman</t>
  </si>
  <si>
    <t>The brainy quiz returns for a new celebrity series in which celebrity contestants try to score as few points as possible by plumbing the depths of their general knowledge to come up with the answers no-one else could think of. Presented by Alexander Armstrong and Co Host Richard Osman.</t>
  </si>
  <si>
    <t>Pocoyo in cinemas: Your First Movie</t>
  </si>
  <si>
    <t>The world is in danger and only Pocoyo and the Super Friends can save us! Nina, Pato and Elly will have to work as a team and overcome their fears to defeat a villain who threatens the peace of the Pocoyo World. Will they get out of this mess? But that is not all! Get ready to live funny stories, dance, sing and learn with Pocoyo!</t>
  </si>
  <si>
    <t>Pocket.watch Onyx Family Ultimate mishmash</t>
  </si>
  <si>
    <t>Mirthell Mitchell, Rita Mitchell, Shalom Mitchell, Sinead Mitchell, Sade Mitchell, Shiloh Mitchell</t>
  </si>
  <si>
    <t>Onyx Family, popular vloggers best known for their silly and spooky skits, stars in the brand new series, pocket.watch Onyx Family Ultimate mishmash! Enjoy the scary but comedic scenarios cooked up by siblings Shiloh, Shasha, Sinead, and Shalom-AKA Onyx Kids-along with Onyx Mom and Onyx Dad, Rita and Mirthell, on the ultimate family-friendly entertainment adventure.</t>
  </si>
  <si>
    <t>Pocket full of game</t>
  </si>
  <si>
    <t>David Holley</t>
  </si>
  <si>
    <t>Deborah Cardona</t>
  </si>
  <si>
    <t>Katherine K Nunez, Carlos Garcia, Joey Ortiz, David Holley</t>
  </si>
  <si>
    <t>Action, Romance</t>
  </si>
  <si>
    <t>Porsha Garcia is a female huster who as it all Money ,beauty, respect. She earned it all by being loyal and respecting the code of the streets. A chance encounter with a stick up kid named Fresh introduces her to a whole new world.</t>
  </si>
  <si>
    <t>Plim Plim</t>
  </si>
  <si>
    <t>From amazing robots to magical words, delicious pizza to special kingdoms, Plim Plim is an animated series for all ages! Plim and his friends learn life lessons and make the world a better place together, one adventure at a time.</t>
  </si>
  <si>
    <t>Playtime with Mila and Morphle</t>
  </si>
  <si>
    <t>In this compilation of My Magic Pet Morphle cartoon, join Mila and Morphle as they go on magical adventures during their playtime with their friends!</t>
  </si>
  <si>
    <t>Playful Kiss</t>
  </si>
  <si>
    <t>Kim Hyun-joong, Jung So-min, Lee Tae-sung, Lee Si-young, Yoon Seung-ah</t>
  </si>
  <si>
    <t>In this K-drama romance, ditsy Oh Ha-ni confesses her love to studious school golden boy Seung-jo. After she gets rejected, an earthquake forces them to move in together. But can living in close quarters bring them closer, or pull them apart?</t>
  </si>
  <si>
    <t>Planet Of The Humans</t>
  </si>
  <si>
    <t>Jeff Gibbs</t>
  </si>
  <si>
    <t>Al Gore, Bill McKibben, Richard Branson, Robert F. Kennedy Jr., Michael Bloomberg, Van Jones, Vinod Khosla, Vandana Shiva, Ozzie Zehner, Steven Running, Nina Jablonski, Stephen Churchill, Sheldon Solomon</t>
  </si>
  <si>
    <t>"Planet of the Humans" dares to say what no one will-that we are losing the battle to stop climate change by following leaders who have taken us down the wrong road-selling out the green movement to bankers and billionaires. This urgent, must-see movie is guaranteed to generate anger, debate, and, hopefully, a willingness to see our survival in a new way-before it's too late.</t>
  </si>
  <si>
    <t>Planet Egypt</t>
  </si>
  <si>
    <t>Planet Egypt recounts the epic history of Ancient Egypt and its Pharaohs, from the pre-dynastic period through to the late dynasties. Each episode addresses one aspect of Egypt’s enormous success, including the unlikely rise of its first powerful rulers, the wars they fought, the spiritual grounding that held the society together and the grand quest for immortality pursued by the Pharaohs.</t>
  </si>
  <si>
    <t>Pit Stop</t>
  </si>
  <si>
    <t>Yen Tan</t>
  </si>
  <si>
    <t>Bill Heck, Marcus DeAnda, Amy Seimetz</t>
  </si>
  <si>
    <t>LGBTQ, Romance</t>
  </si>
  <si>
    <t>In this compelling drama, openly gay Ernesto and closeted Gabe grapple with the sad tribulations of being gay in a small, working-class Texas town. Reminiscent of such classic rural gay love stories as "Big Eden" and "Brokeback Mountain," this festival hit is an uplifting love story about male intimacy, the heartache of unsuccessful relationships, and the transformative power of love.</t>
  </si>
  <si>
    <t>Pistorius</t>
  </si>
  <si>
    <t>Pistorius is a four-part feature documentary about the South African Paralympic and Olympic sprinter Oscar Pistorius, who shot and killed his girlfriend in the early hours of Valentine’s Day 2013. The story of a man and a nation both born to great disadvantage, the film follows the challenges, hopes and triumphs of both and the demise of their dreams under the glare of the world media.</t>
  </si>
  <si>
    <t>Piranha</t>
  </si>
  <si>
    <t>Bradford Dillman, Heather Menzies, Kevin McCarthy, Keenan Wynn, Paul Bartel, Dick Miller, Barbara Steele</t>
  </si>
  <si>
    <t>Classic film tale with screenplay by John Sayles of fish attacking a sleepy resort river town. Original theatrical release grossed over $10 million domestic box office.</t>
  </si>
  <si>
    <t>Pinkfong! Wash Your Hands With Baby Shark</t>
  </si>
  <si>
    <t>Join the #BabySharkHandWashChallenge now! Follow the hand-washing steps along with the Baby Shark tune, and keep your hands nice &amp; clean! Let's doo doo doo doo it together!</t>
  </si>
  <si>
    <t>Pinkfong! Times Tables Songs</t>
  </si>
  <si>
    <t>Learn your multiplication tables with Pinkfong! Meet Pinkfong's fun, educational videos that captured the hearts of millions of children around the world. Enjoy hundreds of kids' favorite songs and stories created by Pinkfong, the official creator of global hit Baby Shark behind #BabySharkChallenge.</t>
  </si>
  <si>
    <t>Pinkfong! Time Songs</t>
  </si>
  <si>
    <t>Tick-tock, what time is it? Let's sing and learn how to tell time. Meet Pinkfong's fun, educational videos that captured the hearts of millions of children around the world. Enjoy hundreds of kids' favorite songs and stories created by Pinkfong, the official creator of global hit Baby Shark behind #BabySharkChallenge.</t>
  </si>
  <si>
    <t>Pinkfong! Shape Songs</t>
  </si>
  <si>
    <t>Learn different shapes by singing along to Pinkfong Shape Songs! Meet Pinkfong's fun, educational videos that captured the hearts of millions of children around the world. Enjoy hundreds of kids' favorite songs and stories created by Pinkfong, the official creator of global hit Baby Shark behind #BabySharkChallenge.</t>
  </si>
  <si>
    <t>Pinkfong! Poki's Toy Lab</t>
  </si>
  <si>
    <t>Hi friends! Welcome to the genius inventor Poki's Toy Lab. What is Poki going to create today?</t>
  </si>
  <si>
    <t>Pinkfong! Outer Space Songs</t>
  </si>
  <si>
    <t>Follow along Pinkfong's journey to outer space! Learn about the eight planets in our solar system and more. Let's fly with Pinkfong and catch a glimpse of all these different planets!</t>
  </si>
  <si>
    <t>Pinkfong! Number Songs</t>
  </si>
  <si>
    <t>Sing along to fun children's songs and develop an understanding of numbers and counting skills while having fun. Meet Pinkfong's fun, educational videos that captured the hearts of millions of children around the world. Enjoy hundreds of kids' favorite songs and stories created by Pinkfong, the official creator of global hit Baby Shark behind #BabySharkChallenge.</t>
  </si>
  <si>
    <t>Pinkfong! Learn Colors with Hogi</t>
  </si>
  <si>
    <t>Learn the colors of the rainbow with Hogi and friends! Wonderville is full of colorful characters. Follow Hogi and explore Wonderville!</t>
  </si>
  <si>
    <t>Pinkfong! Hogi, the Detective</t>
  </si>
  <si>
    <t>Hogi is the best detective in Wonderville! With Hogi's extraordinary powers of observation, there's no case he cannot solve! Let's follow Hogi and the Wonderstar friends in their detective adventures!</t>
  </si>
  <si>
    <t>Pinkfong! Halloween Songs</t>
  </si>
  <si>
    <t>It's time to celebrate Halloween with ghosts and monsters. Let's sing and dance with monster friends! Meet Pinkfong's fun, educational videos that captured the hearts of millions of children around the world. Enjoy hundreds of kids' favorite songs and stories created by Pinkfong, the official creator of global hit Baby Shark behind #BabySharkChallenge.</t>
  </si>
  <si>
    <t>Pinkfong! Fun Rhyming Songs</t>
  </si>
  <si>
    <t>Sing and learn new words with Pinkfong's rhyming songs! Are you ready to go on an adventure with Pinkfong? Repeat the words and dance to the rhythmic beats!</t>
  </si>
  <si>
    <t>Pinkfong! Fruit Songs</t>
  </si>
  <si>
    <t>Welcome to Fruit World! Follow Pinkfong and friends to the healthy and juicy world of fruits and veggies. Sing with Pinkfong to learn more about fruits!</t>
  </si>
  <si>
    <t>Pinkfong! Dinosaur Songs (Spanish Version)</t>
  </si>
  <si>
    <t>Shake it! Shake it! Sing and move your body with awesome dinosaurs and learn their names. Meet Pinkfong's fun, educational videos that captured the hearts of millions of children around the world. Enjoy hundreds of kids' favorite songs and stories created by Pinkfong, the official creator of global hit Baby Shark behind #BabySharkChallenge.</t>
  </si>
  <si>
    <t>Pinkfong! Dinosaur Musical Stories</t>
  </si>
  <si>
    <t>A collection of musical stories about kids' favorite dinosaurs. Stomp around with the ferocious T-Rex, fly with our chatty friend Pteranodon and much more. This collection of musical stories combines familiar tunes with entertaining stories to cater to all the curious little explorers.</t>
  </si>
  <si>
    <t>Pinkfong! Dinosaur Friends</t>
  </si>
  <si>
    <t>Pinkfong</t>
  </si>
  <si>
    <t>The ultimate collection of musical stories about kids' favorite dinosaurs is here! Join our dinosaur friends in their adventures to see the ferocious T-Rex or the chatty Pteranodon and many more. This compilation of musical stories combines familiar tunes with entertaining stories to cater to all the curious little explorers.</t>
  </si>
  <si>
    <t>Pinkfong! Coloring with Hogi</t>
  </si>
  <si>
    <t>Let's color our Wonderstar friends! Coloring with Hogi is a special series where kids can follow along and color with their favorite characters! What color would you choose?</t>
  </si>
  <si>
    <t>Pinkfong! Christmas Carols</t>
  </si>
  <si>
    <t>Merry Christmas! Let's celebrate the holiday with festive Christmas carols! Meet Pinkfong's fun, educational videos that captured the hearts of millions of children around the world. Enjoy hundreds of kids' favorite songs and stories created by Pinkfong, the official creator of global hit Baby Shark behind #BabySharkChallenge.</t>
  </si>
  <si>
    <t>Pinkfong! Car Songs (Spanish Version)</t>
  </si>
  <si>
    <t>Sing along to fun children's songs and learn the names of various vehicles. Meet Pinkfong's fun, educational videos that captured the hearts of millions of children around the world. Enjoy hundreds of kids' favorite songs and stories created by Pinkfong, the official creator of global hit Baby Shark behind #BabySharkChallenge.</t>
  </si>
  <si>
    <t>Pinkfong! Car Songs</t>
  </si>
  <si>
    <t>Pinkfong! Body Songs</t>
  </si>
  <si>
    <t>It's time to move your body and learn about different body parts. Meet Pinkfong's fun, educational videos that captured the hearts of millions of children around the world. Enjoy hundreds of kids' favorite songs and stories created by Pinkfong, the official creator of global hit Baby Shark behind #BabySharkChallenge.</t>
  </si>
  <si>
    <t>Pinkfong! Best Kids Songs</t>
  </si>
  <si>
    <t>Sing, dance and play to kids' favorite nursery rhymes! Meet Pinkfong's fun, educational videos that captured the hearts of millions of children around the world. Enjoy hundreds of kids' favorite songs and stories created by Pinkfong, the official creator of global hit Baby Shark behind #BabySharkChallenge.</t>
  </si>
  <si>
    <t>Pinkfong! Bedtime Lullabies</t>
  </si>
  <si>
    <t>It's time to go to bed with bedtime lullabies. Listen to all time favorite lullabies that soothe your little ones! Meet Pinkfong's fun, educational videos that captured the hearts of millions of children around the world. Enjoy hundreds of kids' favorite songs and stories created by Pinkfong, the official creator of global hit Baby Shark behind #BabySharkChallenge.</t>
  </si>
  <si>
    <t>Pinkfong! Baby Shark's Day at Home</t>
  </si>
  <si>
    <t>How does Baby Shark's day look like at home? From getting up and brushing his teeth to going to bed, in this series you will be able to follow Baby Shark in his adventures all day!</t>
  </si>
  <si>
    <t>Pinkfong! Baby Shark Special (Spanish Version)</t>
  </si>
  <si>
    <t>Enjoy a collection of "Baby Shark"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pecial</t>
  </si>
  <si>
    <t>Enjoy a collection of Baby Shark Special Songs. Meet Pinkfong's fun, educational videos that captured the hearts of millions of children around the world. Enjoy hundreds of kids' favorite songs and stories created by Pinkfong, the official creator of global hit Baby Shark behind #BabySharkChallenge.</t>
  </si>
  <si>
    <t>Pinkfong! Baby Shark Sing Along</t>
  </si>
  <si>
    <t>Ready for another underwater adventure? Come along with us for another sing-along spectacular with Baby Shark! From mermaid watching to Easter egg hunting, there is so much in store for this next chapter of our favorite sing-along songs.</t>
  </si>
  <si>
    <t>Pinkfong! Baby Shark Nursery Rhymes</t>
  </si>
  <si>
    <t>Are you ready, shark friends? Baby Shark needs your help! Have you seen Baby Shark's teeth? Together we can find them and meet some new sea friends along the way! Let's dive into a new adventure! Come explore with us!</t>
  </si>
  <si>
    <t>Pinkfong! Baby Shark &amp; More Animal Songs (Spanish Version)</t>
  </si>
  <si>
    <t>Baby shark, doo, doo, doo, doo, doo, doo. Baby shark! Meet Pinkfong's fun, educational videos that captured the hearts of millions of children around the world. Enjoy hundreds of kids' favorite songs and stories created by educational experts.</t>
  </si>
  <si>
    <t>Pinkfong! Baby Shark &amp; Halloween Songs</t>
  </si>
  <si>
    <t>Happy Halloween, shark friends! Ready for some trick or treating? Lets get celebrate the Day of the Dead by getting spooky with Baby Shark! Boo!</t>
  </si>
  <si>
    <t>Pinkfong! Baby Shark &amp; Christmas Songs</t>
  </si>
  <si>
    <t>Baby Shark &amp; Christmas Songs brings a joyful collection of holiday tunes for children of all ages to sing and dance during this Christmas time! Slide into the wintery season with Pinkfong &amp; Baby Shark!</t>
  </si>
  <si>
    <t>Pink Heat</t>
  </si>
  <si>
    <t>Sean LaFollette</t>
  </si>
  <si>
    <t>Jordan Burgess, Adam Joseph Lopez, Joey Catalano, James Howey, Nick Catalano, Henry Frost III</t>
  </si>
  <si>
    <t>For her birthday this year, Elizabeth has been given two pink pistols and a reason to use them when a gang of vicious criminals murders her grandfather in cold blood. Packing her trusted pink heat, Elizabeth sets out to avenge her family, leaving a trail of bullet-riddled bodies in her wake.</t>
  </si>
  <si>
    <t>Pink Floyd: The Dark Side of the Moon</t>
  </si>
  <si>
    <t>Tommy Vance</t>
  </si>
  <si>
    <t>Graham McTavish</t>
  </si>
  <si>
    <t>Pink Floyd</t>
  </si>
  <si>
    <t>This film brings you the first-hand recollections of the band members selected from film and radio archives worldwide alongside classic performance footage. Also features interviews with Clare Torry, the vocalist behind the magnificent vocals on the track The Great Gig In The Sky, and George Hardie, Pink Floyd contemporary and the designer responsible for the classic refracting prism artwork.</t>
  </si>
  <si>
    <t>Pingu</t>
  </si>
  <si>
    <t>Marcello Magni, David Sant</t>
  </si>
  <si>
    <t>Go fishing with Pingu! Catch up with this cool penguin as he drives a snowmobile, goes to Sled Academy, pogos up and down, and meets the Abominable Snowman!</t>
  </si>
  <si>
    <t>Picnic at Hanging Rock</t>
  </si>
  <si>
    <t>Natalie Dormer, Lily Sullivan, Lola Bessis, Harrison Gilbertson, Samara Weaving</t>
  </si>
  <si>
    <t>A reimagining of the iconic Australian novel that plunges us into the mysterious disappearances of three schoolgirls and their governess on Valentine's Day, 1900. Exploring the event's far-reaching impact on the students and staff of Appleyard College, their enigmatic headmistress and the nearby township, theories soon abound, paranoia sets in, long-held secrets surface, and the mystery deepens.</t>
  </si>
  <si>
    <t>Picker Sisters</t>
  </si>
  <si>
    <t>Best friends and noted interior designers Tracy Hutson and Tanya McQueen travel the country in search of rare relics they can use in their Los Angeles home decor shop.</t>
  </si>
  <si>
    <t>Photograph</t>
  </si>
  <si>
    <t>Nawazuddin Siddiqui, Sanya Malhotra, Farrukh Jaffar, Geetanjali Kulkarni, Vijay Raaz, Jim Sarbh, Akash Sinha, Saharsh Kumar Shukla</t>
  </si>
  <si>
    <t>Coming soon to theaters. A struggling Mumbai street photographer pressured to marry by his grandmother convinces a shy stranger to pose as his fiancée during a family visit. Despite vast cultural differences, the pair develops a surprising connection that challenges their worldviews in a wistful and funny romance from Ritesh Batra (The Lunchbox).</t>
  </si>
  <si>
    <t>Phonics School</t>
  </si>
  <si>
    <t>Phonics School is a fun series introducing children to phonics - method by which children are taught to read and write. Phonikers are no ordinary letters! They all possess a natural power to transform into anything beginning with their sound and change back by tracing their shape. Phonikers are like any other children; some spend their time avoiding trouble whilst others positively look for it.</t>
  </si>
  <si>
    <t>Philip K. Dick's Electric Dreams</t>
  </si>
  <si>
    <t>Terrence Howard, Bryan Cranston, Anna Paquin</t>
  </si>
  <si>
    <t>Based on the short stories from one of science fiction’s most prolific authors, Philip K. Dick's Electric Dreams explores humanity in 10 standalone episodes. From 5 to 5000 years in the future, each story in the anthology will question what it means to be human in uniquely ambitious, grounded, yet fantastical worlds.</t>
  </si>
  <si>
    <t>Phantom From 10,000 Leagues-1955</t>
  </si>
  <si>
    <t>Dan Milner</t>
  </si>
  <si>
    <t>Kent Taylor, Cathy Downs, Michael Whalen</t>
  </si>
  <si>
    <t>An unusual radioactive rock on the sea bottom mutates the ocean life into a horrible monster. When charred, radioactive bodies begin to drift ashore a scientist and government agent investigate the phenomenon.</t>
  </si>
  <si>
    <t>Petunia</t>
  </si>
  <si>
    <t>Ash Christian</t>
  </si>
  <si>
    <t>Thora Birch, Brittany Snow, Eddie Kaye Thomas, Christine Lahti, Michael Urie, Tobias Segal, David Rasche, Jimmy Heck</t>
  </si>
  <si>
    <t>The Petunia family is on the verge of a nervous breakdown. This is the story of how they pick up the pieces. A hilariously dark comedy about a dysfunctional family of New Yorkers coming to terms with their own misgivings about life, relationships, and the unpredictability of love.</t>
  </si>
  <si>
    <t>Petromax</t>
  </si>
  <si>
    <t>Rohin Venkatesan</t>
  </si>
  <si>
    <t>Tamannah, Yogi Babu, Munishkanth, Kaali Venkat, Mime Gopy</t>
  </si>
  <si>
    <t>Horror, International</t>
  </si>
  <si>
    <t>When an ancestral house comes up for sale, rumor crops up that it's haunted. Unwilling to settle for a distressed sale, an arrangement is made for four members to stay at the house and prove that there are no ghosts inside.</t>
  </si>
  <si>
    <t>Peter Allen: Not The Boy Next Door</t>
  </si>
  <si>
    <t>Joe Jackson, Rebecca Gibney, Sara West, Rob Mills, Ky Baldwin, Sigrid Thornton</t>
  </si>
  <si>
    <t>The two-part mini-series tells the remarkable story of Peter Allen's rise from country New South Wales to the Hollywood Hills, becoming part of American royalty along the way.</t>
  </si>
  <si>
    <t>Pete Correale: The Things We Do For Love</t>
  </si>
  <si>
    <t>Pete Correale</t>
  </si>
  <si>
    <t>Pete Correale was named one of the top ten comics to watch by Entertainment Weekly in 2008. You've seen Pete's breakout performances on "The Tonight Show with Jay Leno," "The Late Show with David Letterman," and Comedy Central's "Premium Blend." He can be heard daily on the Sirius Satellite radio show "Breuer Unleashed."</t>
  </si>
  <si>
    <t>Pete Correale: Let Me Tell Ya</t>
  </si>
  <si>
    <t>Pete Correale has returned to tell ya about the absurdities of life, love and marriage in his all new one-hour special, Let Me Tell Ya.</t>
  </si>
  <si>
    <t>Perfume: The Story of a Murderer</t>
  </si>
  <si>
    <t>Ben Whishaw, Alan Rickman, Rachel Hurd-Wood, Dustin Hoffman</t>
  </si>
  <si>
    <t>Drama, Fantasy, Suspense</t>
  </si>
  <si>
    <t>In 18th-century France lived Jean-Baptiste Grenouille, who was born with a great sense of smell. But as his gift becomes an obsession, he strives to create the most intoxicating perfume in the world by murdering young women to capture their essence.</t>
  </si>
  <si>
    <t>Peppa Pig</t>
  </si>
  <si>
    <t>John Sparkes, Morwenna Banks, Richard Ridings</t>
  </si>
  <si>
    <t>Peppa is a loveable, cheeky little piggy who lives with her little brother George, Mummy Pig and Daddy Pig. Peppa's favorite things include playing games, dressing up, days out and jumping in muddy puddles.</t>
  </si>
  <si>
    <t>People Like Us</t>
  </si>
  <si>
    <t>Chris Langham</t>
  </si>
  <si>
    <t>Chris Langham stars as the inept fictional interviewer Roy Mallard in this spoof documentary series. In an attempt to get under the skin of what it's like to be one of Britain's unsung professionals, Roy travels across the nation to interview a variety of 'ordinary folk'.</t>
  </si>
  <si>
    <t>Penguin (Telugu)</t>
  </si>
  <si>
    <t>Eashvar Karthic</t>
  </si>
  <si>
    <t>Keerthy Suresh, Linga, Madhampatty Rangaraj, Master Advaith, Mathi</t>
  </si>
  <si>
    <t>Rhythm, leading a happy life and about to have her second child, is traumatized by the nightmares in which she sees an umbrella man harming her lost son. She sets off on a dangerous journey, along with her trained dog, to unravel the secrets behind the nightmares and to protect her loved ones.</t>
  </si>
  <si>
    <t>Penguin (Tamil)</t>
  </si>
  <si>
    <t>Penance Lane</t>
  </si>
  <si>
    <t>Péter Engert</t>
  </si>
  <si>
    <t>Tyler Mane, Scout Compton, John Schneider, Daniel Reobuck, Booker Huffman, Dallas Page, Renae Geerlings, William Tokarsky</t>
  </si>
  <si>
    <t>Crimson Matthews, a repentant-but-violent ex-con, believes he's found a path to redemption by odd-jobbing on Penance Lane. Unfortunately, Matthews' work leads him to unearth an unspeakable evil... and discover just how far a dying town will go to bury its past. Now, Matthews has every reason to fear that the dilapidated old house will prove to be not only his latest prison, but his tomb.</t>
  </si>
  <si>
    <t>Peg + Cat</t>
  </si>
  <si>
    <t>From PBS KIDS and The Fred Rogers Company, Peg and Cat's adventures take them through worlds of infinite possibilities – from farms to purple planets, from 16th-century Verona to New York's Radio City Music Hall, from a land of pirates to a prehistoric valley – demonstrating that math is everywhere.</t>
  </si>
  <si>
    <t>Peep Time</t>
  </si>
  <si>
    <t>Shingo Katori, Jiro Sato, Chihiro Yamamoto, Satomi Nagano, Emma Miyazawa (ep2.4.5.7.8, Mari Natsuki (ep6-8</t>
  </si>
  <si>
    <t>The story follows Shinichi Toneli (Shingo Katori), a clumsy resident of Apt. 301 whose unexpected behavior amuses his neighbor in Apt. 302, Jiro Kasuya (Jiro Sato), who peeps through a hole. The story starts when Jiro's daughter Akane (Chihiro Yamamoto) finds out about her dad's hobby and she joins him peeping through a hole...</t>
  </si>
  <si>
    <t>PEEP and the Big Wide World</t>
  </si>
  <si>
    <t>Set in and around a pond, a bush, and a tin can, PEEP and the Big Wide Worldfollows a newly hatched chicken named Peep, and his friends Chirp and Quack (a robin and a duck), on their daily adventures.</t>
  </si>
  <si>
    <t>Peekaboo I See You Series</t>
  </si>
  <si>
    <t>The game of peek-a-boo has entertained babies and toddlers alike for years and years! In "Peekaboo, I See You!", the friendly blue fellow swings, rolls, bounces, summersaults and tiptoes into the hearts of little ones. Each episode features three objects and viewers get to guess which one he's hiding behind. The series is sure to result in giggles and surprises.</t>
  </si>
  <si>
    <t>Peculiar Pets</t>
  </si>
  <si>
    <t>Adrian Cale</t>
  </si>
  <si>
    <t>Natalie Casey</t>
  </si>
  <si>
    <t>In this documentary, we meet the families whom owning a cat, dog or goldfish simply won't do. Their lovable pets can seriously injure or even kill their owners. We will meet the eccentric pet owners who share their homes with everything from Komodo Dragons to Iberian Lynxes and treat these animals as members of their own families.</t>
  </si>
  <si>
    <t>Pearl</t>
  </si>
  <si>
    <t>Anthony LaPaglia, Sarah Carter, Barbara Williams</t>
  </si>
  <si>
    <t>Pearl is a brilliant sixteen year-old girl, traumatized by the sudden death of her adoring mother, who now must move in with Jack, the father she never knew. He's a misanthrope who has lost his will to live: not what the teenager wants or needs at this moment of crisis. Though both resist this new kinship, they find salvation in the improbable but beautiful odyssey of coming to love one another.</t>
  </si>
  <si>
    <t>Pay The Ghost</t>
  </si>
  <si>
    <t>Uli Edel</t>
  </si>
  <si>
    <t>Nicolas Cage, Sarah Wayne Callies</t>
  </si>
  <si>
    <t>One year after his young son disappeared during a Halloween carnival, Mike Lawford (Nicolas Cage) will stop at nothing to unravel the mystery of the kidnapping and find his son.</t>
  </si>
  <si>
    <t>The hit HISTORY series returns to the only family-run pawn shop in Las Vegas, where three generations of men carefully assess the value of items brought in by an array of quirky customers. Watch as the Harrison family attempts to find the gems and bust the fakes, all in hopes of making the biggest profit possible.</t>
  </si>
  <si>
    <t>Paula's Home Cooking</t>
  </si>
  <si>
    <t>Meet Paula Deen, a woman who literally went from having nothing to having it all in a relatively short time. After the massive success of her business, The Bag Lady, Paula was offered her own cooking show on the Food Network - Paula's Home Cooking. Paula's Home Cooking is where Paula can show you some of her favorite recipes, passed down through her cookbooks-available in stores.</t>
  </si>
  <si>
    <t>Paul Rodriguez: The Here and Wow</t>
  </si>
  <si>
    <t>Gil Cunha</t>
  </si>
  <si>
    <t>Paul Rodriguez</t>
  </si>
  <si>
    <t>Veteran comedian, Paul Rodriguez hits the stage to give you his perspectives on life. From being peer pressured into believing in God to claiming to be the village idiot, Paul will make you sit back and laugh!</t>
  </si>
  <si>
    <t>Paul Chowdhry Live Innit (4K UHD)</t>
  </si>
  <si>
    <t>Award-winning and record-breaking comedian Paul Chowdhry brings his stand-up special Live Innit to the screen</t>
  </si>
  <si>
    <t>Paul Chowdhry Live Innit</t>
  </si>
  <si>
    <t>Award-winning and record-breaking comedian Paul Chowdhry brings his stand-up special Live Innit to the screen.</t>
  </si>
  <si>
    <t>Pattern Is Movement</t>
  </si>
  <si>
    <t>Philly's Pattern is Movement set off brawny, firecracking drumbeats, imaginative keyboard swells, and spooked out vocals at the After the Jump Festival in Brooklyn New York.</t>
  </si>
  <si>
    <t>Pattas (Tamil)</t>
  </si>
  <si>
    <t>R.S Durai Senthilkumar</t>
  </si>
  <si>
    <t>Dhanush, Sneha, Mehreen Pirzada, Naveen Chandra, Naser, Munishkanth, Sathish</t>
  </si>
  <si>
    <t>An ancient Martial art form of Tamilnadu is in the verge of extinction. The hero wants to make it popular yet again among the current generation showcasing it's rich values &amp; merits. Will the hero be able to accomplish his desire?</t>
  </si>
  <si>
    <t>Patriot</t>
  </si>
  <si>
    <t>Chris Conrad, Kurtwood Smith, Michael Dorman, Michael Chernus, Kathleen Munroe, Terry O'Quinn, Aliette Opheim</t>
  </si>
  <si>
    <t>John must make a choice at the train platform – be free from his obligations and adversaries by letting Agathe take the money or pursue her, at great risk to himself, in an effort to protect his brother, father, and country. Meanwhile, his father presents a perilous way out of it all: find and assassinate Cantar Walley in Paris.</t>
  </si>
  <si>
    <t>Patrick Melrose</t>
  </si>
  <si>
    <t>Benedict Cumberbatch, Jennifer Jason Leigh, Hugo Weaving, Jessica Raine, Indira Varma</t>
  </si>
  <si>
    <t>The son of an aristocratic family seeks redemption and recovery.</t>
  </si>
  <si>
    <t>Pati's Mexican Table</t>
  </si>
  <si>
    <t>Pati Jinich</t>
  </si>
  <si>
    <t>Pati's Mexican Table Season 9 explores one of Mexico's largest states: Sonora. Pati travels the rugged, stunning terrain of the Sonoran desert to the sparkling, bountiful Sea of Cortez. She meets the inspiring and creative chefs behind Sonora's bold cuisine along the way. Sonorans say they're Mexico's best-kept secret. Join Pati as she shares their secret bite by delicious bite.</t>
  </si>
  <si>
    <t>Paterson</t>
  </si>
  <si>
    <t>Jim Jarmusch</t>
  </si>
  <si>
    <t>Adam Driver, Golshifteh Farahani</t>
  </si>
  <si>
    <t>Every day, Paterson adheres to a simple routine: he drives his daily route, he writes poetry into a notebook; he stops in a bar and drinks exactly one beer; he goes home to his wife, Laura. By contrast, Laura´s world is ever changing. New dreams come to her almost daily. The film quietly observes the triumphs and defeats of daily life, along with the poetry evident in its smallest details.</t>
  </si>
  <si>
    <t>Past Midnight</t>
  </si>
  <si>
    <t>Jan Eliasberg</t>
  </si>
  <si>
    <t>Rutger Hauer, Natasha Richardson, Clancy Brown, Paul Giamatti, Guy Boyd, Tom Wright, Dana Eskelson</t>
  </si>
  <si>
    <t>Romance, Suspense</t>
  </si>
  <si>
    <t>A man gets out of prison after fifteen years for stabbing his wife to death, and his social worker becomes convinced he was innocent. As she researches his case, and interviews other people who were involved, she begins to fall in love with him, as her friends warn her that he's dangerous.</t>
  </si>
  <si>
    <t>Password Plus</t>
  </si>
  <si>
    <t>Allen Ludden</t>
  </si>
  <si>
    <t>Two teams, consisting of a celebrity guest and a contestant, guess words from one word clues given by their partners, with each "password" a clue to the "password puzzle" (the name of a person, place or thing).</t>
  </si>
  <si>
    <t>Passport to the World: Route 66</t>
  </si>
  <si>
    <t>Nicolas Breton</t>
  </si>
  <si>
    <t>Donna Bouche</t>
  </si>
  <si>
    <t>The United States is home to a highway that has captured imaginations for nearly a century. This mythical route is part of American folklore, even of the great American dream. Its name is Route 66!</t>
  </si>
  <si>
    <t>Pass Over</t>
  </si>
  <si>
    <t>Jon Michael Hill, Julian Parker, Ryan Hallahan, Blake Delong</t>
  </si>
  <si>
    <t>Academy Award nominee and Honorary Oscar winning Spike Lee captures the poetry, humor and humanity of this urgent and timely play about two young black men talking shit, passing the time, and dreaming of the promised land. A provocative riff on Waiting for Godot, PASS OVER by newcomer Antoinette Nwandu.</t>
  </si>
  <si>
    <t>Party Girl</t>
  </si>
  <si>
    <t>Victor Halperin</t>
  </si>
  <si>
    <t>Douglas Fairbanks Jr., Jeanette Loff, Judith Barrie, Marie Prevost, John St. Polis, Lucien Prival</t>
  </si>
  <si>
    <t>Young wealthy partying bachelor Jay Roundtree (Fairbanks), is in love with the one girl he can't have: his father's secretary Ellen. One night he goes to a wild penthouse party with his fraternity pals, where a group of "party girls" (prostitutes) entice the guests to remove their inhibitions with a flood of alchohol. Miss Lindsey, the madam of the party girls, uses her young, poor women to seduce wealthy men into giving them tons of money. Jay becomes seduced himself into the world of party girls, and later finds that Ellen used to be a party girl herself, and a secret about his father that nearly destroys the family. A tawdry look at prostitution rackets in the 1930's.</t>
  </si>
  <si>
    <t>Parry Gripp Video Mega-Party</t>
  </si>
  <si>
    <t>Parry Gripp</t>
  </si>
  <si>
    <t>Raining Tacos, Space Unicorns, and more. Sing-a-long with this Parry Gripp video-fest!</t>
  </si>
  <si>
    <t>Parking Wars</t>
  </si>
  <si>
    <t>Once again we're in the trenches with the men and women of the Philadelphia Parking Authority and Detroit Municipal Parking Department.</t>
  </si>
  <si>
    <t>Park Avenue: Money, Power &amp; The American Dream</t>
  </si>
  <si>
    <t>Paul Piff, Anne Rueth, Colin Dunkley, April Dunkley</t>
  </si>
  <si>
    <t>If income inequality were a sport, the residents of 740 Park Avenue in Manhattan would all be medalists. This address boasts the highest number of billionaires in the United States, many of whom actively lobby and finance political campaigns to lower taxes on the wealthy. Less than four miles away, Park Avenue runs through the South Bronx, which has the highest poverty rate in the U.S.</t>
  </si>
  <si>
    <t>Paris By Night</t>
  </si>
  <si>
    <t>Philippe Lefebvre</t>
  </si>
  <si>
    <t>Roschdy Zem, Sara Forestier, Samuel Le Bihan, Grégory Fitoussi</t>
  </si>
  <si>
    <t>Police commander Simon Weiss, head of the division that supervises Paris's demi-monde, starts out on his nightly tour of bars making sure once again that the owners don't bend the rules too far. Weiss knows he's between a rock and hard place: it's obvious that criminal gangs run rampant in his special domain, and even more obvious that they're protected by higher-ups in the department.</t>
  </si>
  <si>
    <t>Prosit Roy</t>
  </si>
  <si>
    <t>Anushka Sharma Kohli, Parambrata Chatterjee, Rajat Kapoor, Ritabhari Chakraborty</t>
  </si>
  <si>
    <t>Pari is a supernatural horror film in which a man attempts to help a woman named Ruksana, an abuse victim, who he found chained up in a hut.</t>
  </si>
  <si>
    <t>Paranormal Cops</t>
  </si>
  <si>
    <t>Ron Fabiani</t>
  </si>
  <si>
    <t>Paranormal Cops follows a group of larger-than-life cops who walk one beat during the day as Chicago-area police officers and another at night when they apply their forensic and investigative expertise to paranormal casework.</t>
  </si>
  <si>
    <t>Tamzin Outhwaite, Emun Elliott</t>
  </si>
  <si>
    <t>Detective Flint is thrown together with Dr. King when a series of rogue images are transmitted from space into his lab. The images appear to be of a major and deadly incident, but, shockingly, they also suggest it is yet to happen - it's in the future. Rebecca and her team face a race against time as they only have 18 hours to put together the clues and try to prevent almost certain tragedy.</t>
  </si>
  <si>
    <t>Paradise, Hawaiian Style</t>
  </si>
  <si>
    <t>Michael Moore</t>
  </si>
  <si>
    <t>Elvis Presley, Suzanna Leigh, James Shigeta</t>
  </si>
  <si>
    <t>Elvis portrays a pilot who runs a local charter helicopter service on the beautiful island of Kauai. A possible suspension of Elvis' pilot's license threatens to destroy his charter company along with all of his financial assets.</t>
  </si>
  <si>
    <t>Paradise Canyon - Digitally Remastered</t>
  </si>
  <si>
    <t>Carl Pierson</t>
  </si>
  <si>
    <t>John Wayne, Marion Burns, Earle Hodgins, Yakima Canutt, Reed Howes, Perry Murdock, Gino Corrado, Gordon Clifford, Tex Palmer, Herman Hack, Earl Dwire</t>
  </si>
  <si>
    <t>An undercover agent for the government is sent to round up a gang of counterfeiters operating near the Mexican border.</t>
  </si>
  <si>
    <t>Paradise Canyon</t>
  </si>
  <si>
    <t>John Wayne, Marion Burns</t>
  </si>
  <si>
    <t>Sent to find counterfeiters, John Wyatt joins Doc Carter's medicine show.</t>
  </si>
  <si>
    <t>Paper Planes</t>
  </si>
  <si>
    <t>Robert Connolly</t>
  </si>
  <si>
    <t>Sam Worthington, Ed Oxenbould, Deborah Mailman</t>
  </si>
  <si>
    <t>An imaginative children's film about a young Australian boy's passion for flight and his challenge to compete in the World Paper Plane Championships in Japan.</t>
  </si>
  <si>
    <t>Panther's Claw</t>
  </si>
  <si>
    <t>William Beaudine</t>
  </si>
  <si>
    <t>Sidney Blackmer, Byron Foulger, Gerta Rozan, Joaquin Edwards, Herbert Rawlinson, Frank Darien</t>
  </si>
  <si>
    <t>Mild-mannered Everett P. Digberry is found wandering in a cemetary by police and arested for loitering. Digberry protests, claiming he was supposed to meet a man known only as the Black Panther, who had been blackmailing him. But the paw print on the blackmail note belongs to Blackberry's own cat. Then, opera singer Nina Politza (Rozan) is found murdered, and Digberry, her lover, is the prime suspect. However, commissioner Thatcher Colt (Blackmer) doubts Digberry committed the crime, due to a large number of other suspects with better motives for murder. Rival wigmaker Samuel Wilkins is killed and the murder weapon planted in Digberry's apartment. Commissioner Colt must clear Digberry's name and find the real murderer before someone else is killed.</t>
  </si>
  <si>
    <t>Pantani: The Accidental Death of a Cyclist</t>
  </si>
  <si>
    <t>James Erskine</t>
  </si>
  <si>
    <t>Andrea Gambadoro, Conan Sweeny</t>
  </si>
  <si>
    <t>The unique and compelling story of one man taking on the mountains, an athlete's battle against addiction, set against the dramatic background of the Alps during the Tour de France, Pantani: The Accidental Death of a Cyclist is the tragic tale of Marco Pantani versus himself.</t>
  </si>
  <si>
    <t>Panic 9-1-1</t>
  </si>
  <si>
    <t>Panic 9-1-1 features the real, urgent, unrehearsed 911 audio between emergency dispatchers and frantic callers as life and death situations unfold around them.</t>
  </si>
  <si>
    <t>Priscilla Quintana, Raechelle Banno, Martin Bobb-Semple</t>
  </si>
  <si>
    <t>Set in the year 2199, a young woman who has lost everything finds a new life at Earth's Space Training Academy where she learns to defend the galaxy from intergalactic threats.</t>
  </si>
  <si>
    <t>Pancho Villa</t>
  </si>
  <si>
    <t>Eugenio Martin</t>
  </si>
  <si>
    <t>Telly Savalas</t>
  </si>
  <si>
    <t>Mexican revolutionary Pancho Villa is double-crossed in an arms deal planned by his comrade Scotty. Villa and Scotty plot a raid on a U.S. cavalry fort in retaliation.</t>
  </si>
  <si>
    <t>Panchayat (4K UHD)</t>
  </si>
  <si>
    <t>Jitendra Kumar, Neena Gupta, Raghubir Yadav, Faisal Malik, Chandan Roy</t>
  </si>
  <si>
    <t>Panchayat is a comedy-drama, which captures the journey of an engineering graduate Abhishek, who for lack of a better job option joins as secretary of a panchayat office in a remote village of Uttar Pradesh.</t>
  </si>
  <si>
    <t>Panchayat</t>
  </si>
  <si>
    <t>Victor Yerrid, Sarah Lyle, Michael Winsor, Donna Kimball</t>
  </si>
  <si>
    <t>Pajanimals is a musical series that centers on a quartet of cuddly critters who use stories and songs to explore their feelings and frustrations about bedtime. With the help of these adorable lovies, preschoolers will come to see that there's no shame in facing worries like being afraid of the dark or anxious about separating from a parent.</t>
  </si>
  <si>
    <t>Pagalpanti</t>
  </si>
  <si>
    <t>Anil Kapoor, John Abraham, Ileana D’Cruz, Urvashi Rautela, Arshad Warsi, Kriti Kharbanda, Pulkit Samrat, Saurabh Shukla</t>
  </si>
  <si>
    <t>3 men, considered as losers in their lives by the people, plan to get rich along with their girlfriends by fooling 2 gangsters and robbing their money.</t>
  </si>
  <si>
    <t>Padmaavat</t>
  </si>
  <si>
    <t>Deepika Padukone, Ranveer Singh, Shahid Kapoor, Aditi Rao Hydari, Jim Sarbh, Anupriya Goenka, Raza Murad</t>
  </si>
  <si>
    <t>Set in 1303 AD medieval India, Padmaavat is the story of honor, valor and obsession. Queen Padmavati is known for her exceptional beauty along with a strong sense of justice and is the wife of Maharawal Ratan Singh and pride of the Kingdom of Chittor, a prosperous kingdom in the north west of India. The legend of her beauty reaches the reigning sultan of Hindustan – Allaudin Khilji.</t>
  </si>
  <si>
    <t>Paddle to the Ocean</t>
  </si>
  <si>
    <t>Zac Crouse</t>
  </si>
  <si>
    <t>Musician Zac Crouse begins his 82-day sea kayak journey from the Ottawa Valley back home to Halifax, Nova Scotia. Crouse paddles through class IV rapids and tidal bores, down four major rivers and across the Bay of Fundy while touring his new solo album. Zac will be filming Paddle to the Ocean with the help of professional white-water kayaker/documentary film-maker Kelsey Thompson.</t>
  </si>
  <si>
    <t>Pacto de Fuga (4K UHD)</t>
  </si>
  <si>
    <t>David Albala</t>
  </si>
  <si>
    <t>Benjamín Vicuña, Amparo Noguera, Francisca Gavilán, Roberto Farías, Eusebio Arenas, Victor Montero, Diego Ruiz, Mateo Iribarren</t>
  </si>
  <si>
    <t>"JAILBREAK PACT" is the story of one of the most surprising prison breaks of all time, which happened in Chile in January 1990, just before the end of the dictatorship of Pinochet.</t>
  </si>
  <si>
    <t>Pacto de Fuga</t>
  </si>
  <si>
    <t>Paatal Lok</t>
  </si>
  <si>
    <t>Jaideep Ahlawat, Neeraj Kabi, Gul Panag, Swastika Mukherjee, Ishwak Singh, Abhishek Banerjee, Jagjeet Sandhu, Asif Khan, Mairembam Ronaldo Singh, Niharika Lyra Dutt, Bodhisattva Sharma</t>
  </si>
  <si>
    <t>A down and out cop lands the case of a lifetime when four suspects are nabbed in the assassination attempt of a prime time journalist. The case turns out to be a devious maze where nothing is what it looks like. The pursuit of it leads him to the dark netherworld - the 'Paatal Lok', and to shocking discoveries in the past of the four suspects.</t>
  </si>
  <si>
    <t>Oye</t>
  </si>
  <si>
    <t>Anand Ranga</t>
  </si>
  <si>
    <t>Siddharth, Shamili, Sunil, Ali, Pradeep Rawat, Krishnudu, M. S. Narayana, Tanikella Bharani</t>
  </si>
  <si>
    <t>Uday (Siddharth) is a rich and spoiled brat and Sandhya (Shamili) is a lone responsible girl. Uday falls in love with Sandhya at the very first sight and strives hard to impress her. When everything is going well, Uday learns that Sandhya is suffering from cancer and her days are numbered. The rest of Oye! is about how Uday helps Sandhya realise all her wishes.</t>
  </si>
  <si>
    <t>Oxford Collapse</t>
  </si>
  <si>
    <t>Sub Pop recruits the Oxford Collapse take their poppy songwriting and humorous banter to Brooklyn.</t>
  </si>
  <si>
    <t>Owlegories</t>
  </si>
  <si>
    <t>Holly Franklin, Jaden Roberts, Mary Morgan, Alison Viktorin, Thomas Boto</t>
  </si>
  <si>
    <t>Follow along as Joey, Nora, Violet, Gus, &amp; Twitch learn about faith, God, and the Bible through the amazing things found in nature. Episodes include topics on The Sun, The Seed, The Water, The Ant, The Fruit, The Butterfly, The Fire, The Duck, The Seasons, The Gift, The Star, The Lion, The Lamb, The Bread, The Wind, The Moon, and The Rainbow.</t>
  </si>
  <si>
    <t>Owen Benjamin: Huge Pianist</t>
  </si>
  <si>
    <t>Owen Benjamin</t>
  </si>
  <si>
    <t>Owen Benjamin is a very tall piano player. He is a huge pianist. In this hour performance he will make you laugh and hopefully not cry. Love, life, dogs, and Coldplay. Enjoy!</t>
  </si>
  <si>
    <t>OUT On Stage (The Series)</t>
  </si>
  <si>
    <t>Zach Noe Towers, Brendan Scannell, Jared Goldstein, Raneir Pollard, Kyle Shire, Jonathan Rowell, Gloria Bigelow, Anthony Desamito, A.B. Cassidy, Jordan Pease, Chris Bryant, Joe Dosch, Casey Ley, Julian Michael, Irene Tu, Janine Brito, Eric Hahn, Daniel Webb</t>
  </si>
  <si>
    <t>OUT On Stage is THE absolutely hilarious and one of a kind, originally produced comedy hosted by Zach Noe Towers! See OUT Magazine's '1 of the 10 comedians to watch in 2018,' the comedian that Sarah Silverman calls, 'So, SO, SO Funny' and 17 other top rated Gay and Lesbian stand-up comedians discuss taboo subjects as only they can!</t>
  </si>
  <si>
    <t>OUT On Stage (The Movie)</t>
  </si>
  <si>
    <t>Samuel Brownfield</t>
  </si>
  <si>
    <t>Zach Noe Towers, Jonathan Rowell, A.B. Cassidy, Casey Ley, Julian Michael, Chris Bryant, Eric Hahn, Janine Brito, Jared Goldstein, Brendan Scannell, Kyle Shire, Jordan Pease, Irene Tu, Raineir Pollard, Daniel Webb, Anthony Desamto, Gloria Bigelow, Joe Dosch</t>
  </si>
  <si>
    <t>Out of the Wild</t>
  </si>
  <si>
    <t>Paul Krizan</t>
  </si>
  <si>
    <t>John Diehl, Jean Louisa Kelly, Benjamin Ashbrook, Kevin McCorkle, John Saint Ryan, Paul Schackman</t>
  </si>
  <si>
    <t>Living on his last dollar, a down and out cowboy ends up working the last place an old cowboy wants to be: A dude ranch. It is here he meets the owner, a no-nonsense rancher with a deep love for horses. McBride's self-discovery begins when she introduces him to a new way of training a troubled mustang, a horse whose past and temperament mirror his own. Based on the novel by Mark Rashid.</t>
  </si>
  <si>
    <t>Our Town</t>
  </si>
  <si>
    <t>William Holden, Martha Scott, Fay Bainter, Beulah Bondi, Thomas Mitchell, Guy Kibbee, Stuart Erwin, Frank Craven, Doro Merande, Philip Wood, Ruth Tobey, Douglas Gardner, Arthur B. Allen, Charles Trowbridge, Spencer Charters, Dix Davis, Tim Davis, Tom Drake, Dan White</t>
  </si>
  <si>
    <t>Change comes slowly to a small New Hampshire town in the early 20th century. Birth, life and death in this small community, based on a Thornton Wilder play. Sweet and sensitive. Buoyed by wise performances. Very moving.</t>
  </si>
  <si>
    <t>Our Girl</t>
  </si>
  <si>
    <t>Michelle Keegan, Ben Aldridge, Simon Lennon, Sean Ward, Rolan Bell, Sean Sagar, Mark Armstrong</t>
  </si>
  <si>
    <t>Our Girl is back for a second series. This time we follow Georgie Lane, who is working on a humanitarian tour in Kenya as an army medic while her fiancé Jamie waits for her at home. While working with refugees who have been injured by an explosion, Georgie finds herself in danger.</t>
  </si>
  <si>
    <t>Oru Kai Osai</t>
  </si>
  <si>
    <t>K. Bhagyaraj</t>
  </si>
  <si>
    <t>K. Bhagyaraj, Ashwini, K. K. Soundar, Kallapetti Singaram</t>
  </si>
  <si>
    <t>A man loses his voice after his mother's shocking death. Later, he falls in love with a doctor, who comes to practise in his village and helps everyone.</t>
  </si>
  <si>
    <t>Orphan Black (4K UHD)</t>
  </si>
  <si>
    <t>Tatiana Maslany, Jordan Gavaris, Maria Doyle Kennedy, Dylan Bruce, Kevin Hanchard</t>
  </si>
  <si>
    <t>Season two hits the ground running with Sarah in a desperate race to find her missing daughter, and a wild pursuit that brings her head-to-head with ruthless pro-clone, Rachel. This season also rejoins Sarah, Alison and Cosima as they struggle to keep the 'clone world' a secret and pick up the pieces of their broken lives.</t>
  </si>
  <si>
    <t>Orphan Black</t>
  </si>
  <si>
    <t>Tatiana Maslany, Jordan Gavaris, Kevin Hanchard</t>
  </si>
  <si>
    <t>Neolution is pushing the boundaries of science beyond what anyone thought possible. But at what cost? For Sarah and her sisters, this is the start of a deadly endgame that will have extreme consequences - not just for them, but for the future of the entire human race. Can they finally expose the terrifying secrets at the heart of this corrupt corporation?</t>
  </si>
  <si>
    <t>Operation Atlantis</t>
  </si>
  <si>
    <t>Paul Fleming</t>
  </si>
  <si>
    <t>John Ericson, Maria Granada</t>
  </si>
  <si>
    <t>Drama, Fantasy, Science Fiction</t>
  </si>
  <si>
    <t>A Secret Service agent is asked by an international organization engaged in research on uranium to investigate acts of sabotage in Africa.</t>
  </si>
  <si>
    <t>Only When I Laugh</t>
  </si>
  <si>
    <t>Glenn Jordan</t>
  </si>
  <si>
    <t>Marsha Mason, Kristy McNichol, James Coco</t>
  </si>
  <si>
    <t>An actress decides to give up custody of her daughter in order to "straighten out her life."</t>
  </si>
  <si>
    <t>Only in America with Larry the Cable Guy</t>
  </si>
  <si>
    <t>Eric Weingrad</t>
  </si>
  <si>
    <t>Larry the Cable Guy believes the United States of America is the greatest country on the face of the earth and he's out to prove it.</t>
  </si>
  <si>
    <t>ONIHEI</t>
  </si>
  <si>
    <t>Kenyu Horiuchi, Daisuke Namikawa, Romi Pak</t>
  </si>
  <si>
    <t>It’s the latter half of the Edo period when cruel thieves feared Heizo Hasegawa, known as “Heizo the Oni". He is the head of Arson Theft Control.He never tolerates injustice and punishes criminals who violate the three articles of a thief.Surrounded by quirky characters, Heizo rids the injustice that infests the city of Edo.(C)Office Ikenami/Bungeishunju Ltd. /TV Series Onihei Production Committee</t>
  </si>
  <si>
    <t>One-Minute Anxiety Meditation</t>
  </si>
  <si>
    <t>Donna D' Cruz</t>
  </si>
  <si>
    <t>A guided meditation to help you overcome anxiety in your life. Guided by Donna D' Cruz.</t>
  </si>
  <si>
    <t>One Special Night</t>
  </si>
  <si>
    <t>James Garner, Julie Andrews</t>
  </si>
  <si>
    <t>Julie Andrews and James Garner portray two strangers who take refuge in a small cabin during a stormy winter night and, despite their differences, or perhaps because of them, they are undeniably drawn to one another in this holiday classic that demonstrates once again the charisma that has made them two of the world's most beloved stars.</t>
  </si>
  <si>
    <t>One Small Hitch</t>
  </si>
  <si>
    <t>John Burgess</t>
  </si>
  <si>
    <t>Shane McRae, Aubrey Dollar, Daniel J. Travanti, Janet Ulrich Brooks</t>
  </si>
  <si>
    <t>On a flight home to Chicago for a family wedding, childhood friends Josh and Molly agree to fake an engagement for Josh's dying father. Things get crazy when their two boisterous families collide and cause them to start planning a phony wedding.</t>
  </si>
  <si>
    <t>One Rainy Afternoon</t>
  </si>
  <si>
    <t>Francis Lederer, Ida Lupino, Hugh Herbert, Roland Young, , rik Rhodes, Joseph Cawthorn</t>
  </si>
  <si>
    <t>French actor Phillipe Martin (Lederer) enters a darkened movie theater to rendezvous with his married lover, Yvonne. However, Phillipe ends up mistakenly kissing a complete stranger, young and innocent Monique Pelerin (Lupino). The incident causes a furious media scandal, landing Phillipe in a zany screwball court trial, fighting against the Purity League as "The Kissing Monster." To protect Yvonne, Phillipe lies and states that he was overcome with Monique's beauty and could not resist kissing her, due to his romantic French nature. The charges are dropped, and Phillipe becomes an overnight celebrity and and the play he stars in a success. His testimony in court intrigues Monique, and leads to a burgeoning romance between Monique and Phillipe.</t>
  </si>
  <si>
    <t>Flex Alexander, Kyla Pratt, Robert Ri'chard, Jonathan Chase, Camille Mana, Ray J, Nicole Paggi, Kelly Perine, Sicily</t>
  </si>
  <si>
    <t>A sportscaster must take on the responsibility of being a full-time dad when his teenage daughter moves in with him.</t>
  </si>
  <si>
    <t>One Mississippi</t>
  </si>
  <si>
    <t>Tig Notaro, Noah Harpster, John Rothman</t>
  </si>
  <si>
    <t>Love is in the air when we pick up with Tig, Bill &amp; Remy, living together again in Mississippi. It's a season of new beginnings and new relationships for each of them. Tig’s back on the radio, but her outspoken point of view proves controversial for the local market. A chance to take a bigger stage in New Orleans comes with more reach, and responsibility.</t>
  </si>
  <si>
    <t>One Mic Stand</t>
  </si>
  <si>
    <t>Sapan Verma, Bhuvan Bam, Taapsee Pannu, Richa Chadha, Vishal Dadlani, Shashi Tharoor, Zakir Khan, Rohan Joshi, Ashish Shakya, Kunal Kamra, Angad Singh Ranyal</t>
  </si>
  <si>
    <t>This season, Sapan Verma brings on Bhuvan Bam, Taapsee Pannu, Richa Chadha, Vishal Dadlani and Dr. Shashi Tharoor to make their stand-up comedy debut with the help of Zakir Khan, Kunal Kamra, Angad Ranyal, Rohan Joshi and Ashish Shakya.</t>
  </si>
  <si>
    <t>One Last Christmas</t>
  </si>
  <si>
    <t>Henderson Maddox</t>
  </si>
  <si>
    <t>Tracey Bonner, Javon Johnson, Jaquay Wilkerson, Stephen Barrington, Stevie Darnell, Javarious Conway, Alonzo Frizon, Kenneth Mathews, Jared Christopher Stevenson, Jackson Ford, Kevin Willingham, Chances Ford, David Brunner, Laura Poindexter, Lando King, Precious Dixon, Auvie Lorraine, Karina Cherry, Korinny Sanchez, Sharon Barathwaite, Keller Fornes, Terrell Riley, Kerri Pettey, TeAnna Williams, Brian Duckson, Sierra Williams</t>
  </si>
  <si>
    <t>Five adopted brothers come home to tend to their mothers illness and give her the best Christmas she can imagine.</t>
  </si>
  <si>
    <t>One Hour of Soothing Sights and Sounds</t>
  </si>
  <si>
    <t>Relaxing and engaging videos from Sharecare Windows journeys around the planet. Relax to sights including the Chinese Ice Festival, desert windmills, lighthouses, butterflies and flowers, Venice gondolas, swimming with fish and other relaxing sights from around the world.</t>
  </si>
  <si>
    <t>One Hour of Gorgeous, Calming Nature</t>
  </si>
  <si>
    <t>A soothing video postcard with no narration or music-simply the natural sounds and video. Lotus Flowers, Aruba beach, Floating Clouds, Sparks Lake in Oregon, Wildflowers, Kaneohe Bay in Hawaii, Rain Falling on Leaves, Waimiku Falls in Maui, Trunk Bay and Leinster Bay in St. John, Beach Cabanas and Sea of Cortez sunset, Rainbow Falls in Hawaii, Black Sea Nettles, Monterey Bay Aquarium and more</t>
  </si>
  <si>
    <t>One Great Love</t>
  </si>
  <si>
    <t>Eric Quizon</t>
  </si>
  <si>
    <t>Dennis Trillo, Kim Chiu, JC de Vera, Eric Quizon</t>
  </si>
  <si>
    <t>The story revolves around Zyra Paez, whose relationship with Carl Mauricio has failed. She decides to give their relationship one more try, but soon finds herself filled with doubt over her life choices. The situation gets even more complex when she meets and befriends Ian Arcano, a heart doctor who later becomes her confidante, leaving her trying to decide whether he may be "the one".</t>
  </si>
  <si>
    <t>One Exciting Night</t>
  </si>
  <si>
    <t>D.W. Griffith</t>
  </si>
  <si>
    <t>Carol Dempster, Henry Hull</t>
  </si>
  <si>
    <t>A young orphan girl, courted by an unpleasant older wealthy man who has a hold over her adoptive mother, falls in love with a young stranger at a party.</t>
  </si>
  <si>
    <t>One Church</t>
  </si>
  <si>
    <t>Bill Rahn</t>
  </si>
  <si>
    <t>Jason Frederick, Jessica Lynch, Tim Ross</t>
  </si>
  <si>
    <t>When a national tragedy turns into a personal vendetta for aspiring politician Cornelius Barlow, religion comes to the forefront of public debate. Families are divided, churches are closed, and lives are even lost in the battle to reclaim the most important message ever told. God shows up in big way by using the most unlikely people to defend His church.</t>
  </si>
  <si>
    <t>One Child</t>
  </si>
  <si>
    <t>Katie Leung, Linh-Dan Pham, Donald Sumpter, Elizabeth Perkins</t>
  </si>
  <si>
    <t>A young adopted British woman (Katie Leung) travels to China to meet her birth family for the first time in 21 years. What should be a warm reunion quickly turns into a race against death.</t>
  </si>
  <si>
    <t>Once a Marine</t>
  </si>
  <si>
    <t>Stephen Canty</t>
  </si>
  <si>
    <t>Action, Documentary</t>
  </si>
  <si>
    <t>ONCE A MARINE (DOCUMENTARY, 2020) Marine combat veterans of the War in Afghanistan battle demons after returning home and discuss what they endured - candidly revealing the unfiltered and corrosive truth about combat, civilian life afterwards, and the psychological toll of fighting in America's longest war.</t>
  </si>
  <si>
    <t>On the Trail of Bigfoot: The Search</t>
  </si>
  <si>
    <t>Brian Brown, Darryl Colyer, Loren Coleman</t>
  </si>
  <si>
    <t>Documentarian, Seth Breedlove joins groups like The North American Wood Ape Conservancy, and The Ohio Night Stalkers as they seek evidence of the creature's existence.</t>
  </si>
  <si>
    <t>On Putin's Blacklist</t>
  </si>
  <si>
    <t>Boris Ivanov</t>
  </si>
  <si>
    <t>Michael McFaul, Masha Gessen, Ilya Ponamarev, Justin Romanov, Masha Alyokhina</t>
  </si>
  <si>
    <t>Defenseless orphans were among the first to suffer from Putin's anti-Western rhetoric. The Kremlin's hit list then expanded to include the LGTBQ community. This ripped-from-the-headlines documentary explores all those on Putin's blacklist.</t>
  </si>
  <si>
    <t>Omoo, Omoo the Shark God</t>
  </si>
  <si>
    <t>Leon Leonard</t>
  </si>
  <si>
    <t>Ron Randall, Devera Burton, Richard Benedict, Charles Meeker, Michael Whalen, Trevor Bardette</t>
  </si>
  <si>
    <t>Action, Drama, Science Fiction</t>
  </si>
  <si>
    <t>When a sacred jungle idol is violated, the curse of a shark god follows a group of people. After a sea captain (Trevor Bardette) removes black pearls from a sacred native shrine, the curse of the shark god falls upon him and anyone else with whom he comes in contact with, according to the native legend. Disaster strikes everyone in the cast, except for the one person who will survive the curse. Based on the Herman Melville Novel. This film does an excellent job on a small budget.</t>
  </si>
  <si>
    <t>Omega Doom</t>
  </si>
  <si>
    <t>Rutger Hauer, Shannon Whirry, Norbert Weisser, Anna Katarina, Michael Halsey, Jill Pierce</t>
  </si>
  <si>
    <t>In the post-holocaust world, mankind was defeated by his own machines is now populated and controlled by cyborgs carrying sharpened sticks and laser boomerangs. Omega Doom (Rutger Hauer) is one such cyborg. He is programmed to destroy everything that moves until a sharp blow to the head causes a short and makes him want to help the planet's few remaining human beings regain control.</t>
  </si>
  <si>
    <t>Omaha Beach: Honor and Sacrifice</t>
  </si>
  <si>
    <t>Tim McCarver</t>
  </si>
  <si>
    <t>shows the very personal stories of several veterans as they return to Omaha Beach and documents the celebration in Normandy that continues to this day as a result of their acts of courage and determination on June 6, 1944.</t>
  </si>
  <si>
    <t>Oliver Twist</t>
  </si>
  <si>
    <t>William J. Cowen</t>
  </si>
  <si>
    <t>An orphan boy in 1830's London is abused in a workhouse, then falls into the clutches of a gang of thieves.</t>
  </si>
  <si>
    <t>Old Gringo</t>
  </si>
  <si>
    <t>Luis Puenzo</t>
  </si>
  <si>
    <t>Jane Fonda, Gregory Peck, Jimmy Smits, Patricio Contreras, Jenny Gago, Pedro Armendáriz Jr., Jim Metzler</t>
  </si>
  <si>
    <t>In 1913, Harriet (Jane Fonda) accepts a job as a governess in Mexico. While there, Harriet is thrown into the middle of the Mexican revolution where she attracts the attentions of two very different men: an elderly American gentleman (Gregory Peck) who has come to Mexico to die, and General Arroyo (Jimmy Smits) who is fighting for the freedom of his people.</t>
  </si>
  <si>
    <t>Oklahoma Crude</t>
  </si>
  <si>
    <t>Stanley Kramer</t>
  </si>
  <si>
    <t>George C. Scott, Faye Dunaway, John Mills, Jack Palance, William Lucking, Harvey Jason, Hal Smith</t>
  </si>
  <si>
    <t>In 1913, in Oklahoma, oil derrick owner Lena Doyle (Faye Dunaway), aided by her father (Sir John Mills) and a hobo (George C. Scott), is stubbornly drilling for oil despite the pressure from major oil companies to sell her land.</t>
  </si>
  <si>
    <t>Off the Cuff</t>
  </si>
  <si>
    <t>Chris Parr, Harris Dirnberger, Philip Dirnberger, William Jones</t>
  </si>
  <si>
    <t>Of Two Minds</t>
  </si>
  <si>
    <t>Lisa Klein</t>
  </si>
  <si>
    <t>Doug Blush</t>
  </si>
  <si>
    <t>Terri Cheney, Carlton Davis, Cheri Keating</t>
  </si>
  <si>
    <t>Of Two Minds is an award-winning feature documentary that explores the extraordinary lives, struggles and successes of a few of the over five million Americans living with bipolar disorder. It puts a human face on the topic, providing an intimate, sometimes painful, sometimes painfully funny, look at those who live in its shadows: our parents and children, our friends and lovers...and ourselves.</t>
  </si>
  <si>
    <t>Odeya (4K UHD)</t>
  </si>
  <si>
    <t>M.D. Sridhar</t>
  </si>
  <si>
    <t>Darshan, Sanah Thimmayyah, Yashas Surya</t>
  </si>
  <si>
    <t>Hero Gajendra owns a transport company and also takes care of local residents, citizens and poor people with utmost care and affection. He and his four brothers lead a happy life helping the needy and protecting them from anti-social elements.</t>
  </si>
  <si>
    <t>Odeya</t>
  </si>
  <si>
    <t>Oddbods - Halloween Special</t>
  </si>
  <si>
    <t>Simon Pike</t>
  </si>
  <si>
    <t>The Oddbods, Nadia Ramlee, Chio Su Ping, Jeremy Linn, Marlon Dance-Hooi</t>
  </si>
  <si>
    <t>Enjoy the craziness of our cute little oddbods on this special Halloween episode! Come along as they trick or treat and celebrate Halloween by dressing up in their favorite costumes, including ghosts, mummies, and so much more! It is a magic filled special full of scary surprises, pranks, and of course laughs. This spooky fun adventure is perfect to get in that Halloween spirit.</t>
  </si>
  <si>
    <t>Oddbods is an award winning animated series that follows the comedic adventures of seven adorable yet quirky characters. Every episode celebrates the 'odd' in everything where seemingly ordinary situations are given a humorous twist and everyone has fun along the way.</t>
  </si>
  <si>
    <t>Oddball</t>
  </si>
  <si>
    <t>Stuart McDonald</t>
  </si>
  <si>
    <t>Shane Jacobson, Sarah Snook, Alan Tudyk, Deborah Mailman</t>
  </si>
  <si>
    <t>An eccentric chicken farmer, with the help of his granddaughter, trains his mischievous dog Oddball to protect a penguin sanctuary from fox attacks in an attempt to reunite his family and save their seaside town.</t>
  </si>
  <si>
    <t>Odd Thomas</t>
  </si>
  <si>
    <t>Stephen Sommers</t>
  </si>
  <si>
    <t>Willem Dafoe, Anton Yelchin, Nico Tortorella, Patton Oswalt, Addison Timlin</t>
  </si>
  <si>
    <t>In a California desert town, a short-order cook with clairvoyant abilities encounters a mysterious man with a link to dark, threatening forces.</t>
  </si>
  <si>
    <t>Odd Squad: Odds and Ends</t>
  </si>
  <si>
    <t>J.J. Johnson</t>
  </si>
  <si>
    <t>Anna Cathcart, Isaac Kragten, Millie Davis, Olivia Presti</t>
  </si>
  <si>
    <t>A string of break-ins at headquarters leads to a revelation about Otis’s past that could change the history of Odd Squad...and the world! Then, the agents team up to try to put things right again one last time in this one-hour event.</t>
  </si>
  <si>
    <t>Odd Squad</t>
  </si>
  <si>
    <t>Dalila Bela, Filip Geljo, Millie Davis</t>
  </si>
  <si>
    <t>Odd Squad, a live-action media property designed to help kids ages 5-8 learn math. The show focuses on two young agents, Olive and Otto, who are part of the Odd Squad, an agency whose mission is to save the day whenever something unusual happens in their town.</t>
  </si>
  <si>
    <t>Octopus Volcano</t>
  </si>
  <si>
    <t>Peter Venn</t>
  </si>
  <si>
    <t>Deep in the heart of the Mediterranean Sea lies the volcanic island of Stromboli. Erupting every 20 minutes, it is one of the world's most active volcanoes. Life on the surface is tough when the volcano is spewing molten lava. Beneath the surface, a healthy population of common octopus thrives. Scientists are trying to discover what allows the octopus to survive in such a hostile environment.</t>
  </si>
  <si>
    <t>O.J. Speaks: The Hidden Tapes</t>
  </si>
  <si>
    <t>This two-hour premiere special analyzes with new details and revelations the case that led to Simpson's conviction for armed robbery.</t>
  </si>
  <si>
    <t>Nursery Ryhmes for Babies</t>
  </si>
  <si>
    <t>Enjoy classic nursery rhymes with your baby or toddler all set to beautiful, colorful imagery and catchy music.</t>
  </si>
  <si>
    <t>Nursery Rhymes with Color Crew (Spanish audio)</t>
  </si>
  <si>
    <t>Join us for a color song special collection in 3D animation, featuring all the colors nursery rhymes from the infamous color crew</t>
  </si>
  <si>
    <t>Nursery Rhymes Volume 9 by Little Baby Bum - Party Time</t>
  </si>
  <si>
    <t>More wonderful videos starting with famous nursery rhymes such as 'Heads Shoulders Knees and Toes' from the world's number one educational channel, Little Baby Bum!</t>
  </si>
  <si>
    <t>Nursery Rhymes Volume 8 by Little Baby Bum - Lullabies</t>
  </si>
  <si>
    <t>Get your kids ready for bed with our exclusive 'Lullabies' volume brought to you by Little Baby Bum!</t>
  </si>
  <si>
    <t>Nursery Rhymes Volume 6 by Little Baby Bum</t>
  </si>
  <si>
    <t>Starting with Wheels On The Bus Part 11, this video is a compilation of popular nursery rhymes like Three Blind Mice and Down By The Bay, and many other original kids songs from LittleBabyBum</t>
  </si>
  <si>
    <t>Nursery Rhymes Volume 4 by Little Baby Bum</t>
  </si>
  <si>
    <t>Mia, Jacus</t>
  </si>
  <si>
    <t>More fabulous nursery rhyme videos and song from Little Baby Bum! This collection includes: Zoo Song, Farmer In The Dell, Ants Go Marching, Wheels On The Bus - part 8, Hello Song, 5 Little Monsters, Twinkle Twinkle Little Star - part 4, Jack and Jill, Teddy Bear Teddy Bear and many more!</t>
  </si>
  <si>
    <t>Nursery Rhymes Volume 3 by Little Baby Bum</t>
  </si>
  <si>
    <t>Baby Panda, Cow</t>
  </si>
  <si>
    <t>More wonderful nursery rhyme videos from the world's number one educational channel, Little Baby Bum!</t>
  </si>
  <si>
    <t>Nursery Rhymes Volume 12 by Little Baby Bum - ABC 123 Learning</t>
  </si>
  <si>
    <t>A compilation with original LittleBabyBum educational songs, like ABCs In Outer Space, 12345 I Caught a Fish Alive, 10 Little Fingers and many more!</t>
  </si>
  <si>
    <t>Nursery Rhymes Volume 10 by Little Baby Bum - Vehicles</t>
  </si>
  <si>
    <t>Little Baby Bum is proud to present this compilation focusing on vehicles!</t>
  </si>
  <si>
    <t>Nursery Rhymes by KiiYii Vol 3 - Learning (Made By Little Baby Bum!)</t>
  </si>
  <si>
    <t>Derek Holder</t>
  </si>
  <si>
    <t>A compilation with original KiiYii educational songs, like 5 Little Monkeys, Aeiou The Vowels, Finger Family and many more!</t>
  </si>
  <si>
    <t>Nursery Rhymes by KiiYii (Made by Little Baby Bum!)</t>
  </si>
  <si>
    <t>Kii, Yii</t>
  </si>
  <si>
    <t>Nursery Rhymes and Kids Songs by KiiYii (Made by Little Baby Bum)</t>
  </si>
  <si>
    <t>A new collection of colorful and wonderfully engaging nursery rhymes and children's songs that will thrill your child while educating them in their numbers, ABCs, and general learning! From the creators of LittleBabyBum, KiiYii allows the child's imagination to go further!</t>
  </si>
  <si>
    <t>Nursery Rhymes - Mother Goose Club: Learn to Rhyme!</t>
  </si>
  <si>
    <t>John Hussey</t>
  </si>
  <si>
    <t>Aidan Call, Cayden Campbell, Dyson Campbell</t>
  </si>
  <si>
    <t>Mother Goose Club characters will have kids giggling, clapping and dancing their way to learning words and sounds in over 30 minutes of uninterrupted nursery rhyme fun. Five 5-minute segments feature sing-a-longs, storytelling and lots of rhymes!</t>
  </si>
  <si>
    <t>Nursery Rhymes - Mother Goose Club Playhouse presents Rhyme With Us!</t>
  </si>
  <si>
    <t>Sona Jho</t>
  </si>
  <si>
    <t>Filled with nursery rhymes and baby songs featuring real-life kids being kids. Your little one will love singing songs, telling jokes, reciting rhymes and playing pretend with their friends from Mother Goose Club Playhouse. Featuring classic nursery rhymes like "The Wheels on the Bus", "Old MacDonald Had a Farm" and "Pat-A-Cake", your child is sure to have a blast!</t>
  </si>
  <si>
    <t>Nursery Rhymes - Jump Up and Rhyme With Mother Goose Club</t>
  </si>
  <si>
    <t>This preschool song and kid video collection is packed with nursery rhymes! Your children will adore this high-energy compilation of 20 baby videos from Mother Goose Club. They'll chomp chomp chomp along with "Dinosaur Stomp", bounce around to "The Bunny Hop" and honk their horns to the hit Mother Goose Club original song "Driving in My Car"!</t>
  </si>
  <si>
    <t>Nursery Rhyme Cartoons from Mother Goose Club</t>
  </si>
  <si>
    <t>Explore with the Mother Goose Club in this collection of preschool animations for kids and babies as we meet an eight-legged friend in "Itsy Bitsy Spider", rocket around the solar system in "Eight Planets", score a goal in "Football Rocker", travel through time in "Dinosaur Stomp" and so much more!</t>
  </si>
  <si>
    <t>Nurse Edith Cavell</t>
  </si>
  <si>
    <t>Herbert Wilcox</t>
  </si>
  <si>
    <t>Anna Neagle, Edna May Oliver</t>
  </si>
  <si>
    <t>Story of the brave nurse who served the Allies so gallantly during WWI while working with the Belgian underground to aid wounded soldiers. English nurse Edith Cavell works in a small private hospital in German-occupied Brussels.</t>
  </si>
  <si>
    <t>Numbers Parade Series</t>
  </si>
  <si>
    <t>Introduce your baby to numbers one all the way through five in this upbeat and educational series. You'll go on a journey with BabyFirst as you meet a variety of friends along the way including Peep, the chick from Numbers Farm, and all the adorable animals from Numbers Around the Globe.</t>
  </si>
  <si>
    <t>NOVA: Worlds Fastest Animal</t>
  </si>
  <si>
    <t>See the world through the eyes of nature's fastest animal: the peregrine falcon. Watch hatchlings learn to fly and join an expert falconer as he trains a young peregrine to be a high-speed predator, putting his hunting skills to the test.</t>
  </si>
  <si>
    <t>NOVA: Volatile Earth - Volcano on Fire</t>
  </si>
  <si>
    <t>Parker Sawyers</t>
  </si>
  <si>
    <t>Climb up the cone of Nyiragongo, one of the world's least studied volcanoes, and join volcanologists as they descend into its crater, down towards its bubbling lava lake. When will it erupt next?</t>
  </si>
  <si>
    <t>NOVA: Last B-24</t>
  </si>
  <si>
    <t>Dive beneath the sea in search of the Tulsamerican, a B-24 bomber that crashed at the height of World War II. Join a team of archaeologists on a dangerous mission to recover the fallen airmen and identify their remains.</t>
  </si>
  <si>
    <t>Notebook</t>
  </si>
  <si>
    <t>Nitin Kakkar</t>
  </si>
  <si>
    <t>Zahir Iqbal, Pranutan Bahl</t>
  </si>
  <si>
    <t>Kabir comes to Kashmir to be a school teacher. The school is situated in the middle of the remote Wuller lake, lacking basic amenities and attended by just a handful of students. At the school Kabir finds a notebook left behind by the previous year's teacher Firdaus and that changes his entire life. Happy and heart-warming Notebook is about two people finding love in the most unexpected way.</t>
  </si>
  <si>
    <t>NOTA</t>
  </si>
  <si>
    <t>Anand Shankar</t>
  </si>
  <si>
    <t>Vijay Devarakonda, Mehreen Peerzad</t>
  </si>
  <si>
    <t>Varun (Vijay Devarakonda) is forced to become the CM of Tamil Nadu when his father (Nasser) is imprisoned and loses his CM chair. He is an easy going youth who stays the same even after becoming the CM until he realizes his responsibilities and power and decides to change the society and politics with the support of his advisor Mahendran (Sathyaraj).</t>
  </si>
  <si>
    <t>Not Wanted</t>
  </si>
  <si>
    <t>Sally Forrest, Keefe Brasselle, Leo Penn, Dorothy Adams, Wheaton Chambers, Rita Lupino</t>
  </si>
  <si>
    <t>Sally, a bored young waitress, lives in a do-nothing, go-nowhere town, but longs for something bigger and brighter. When suave young musician Steve comes through town, Sally falls head-over-heels and follows him on the road – until she winds up pregnant and pursued by Steve’s creepy friend.</t>
  </si>
  <si>
    <t>Northern Borders</t>
  </si>
  <si>
    <t>Jay Craven</t>
  </si>
  <si>
    <t>Bruce Dern, Genevieve Bjuold, Seamus Davey-Fitzpatrick</t>
  </si>
  <si>
    <t>Starring Academy Award Nominee Bruce Dern. When a young boy is sent to live on his grandparents' Vermont farm, he uncovers long-festering family secrets. Now, trapped in a household on a remote farm, Austen must plan his escape.</t>
  </si>
  <si>
    <t>Nomads Of The North</t>
  </si>
  <si>
    <t>David Hartford</t>
  </si>
  <si>
    <t>Betty Blythe, Lon Chaney</t>
  </si>
  <si>
    <t>A Canadian Mountie allows an innocent fugitive to escape with the women he loves.</t>
  </si>
  <si>
    <t>Noelle</t>
  </si>
  <si>
    <t>David Wall</t>
  </si>
  <si>
    <t>David Wall, Sean Patrick Brennan, Kerry Wall</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t>
  </si>
  <si>
    <t>No Turning Back</t>
  </si>
  <si>
    <t>Danny Phillips</t>
  </si>
  <si>
    <t>Caroline Muller, Grace Goulter, Joseph Wycoff, Kelaan Schoffel-Armstrong</t>
  </si>
  <si>
    <t>An avionics engineer is shortlisted to join one of the first expeditions to Mars. Now, he has to break the news to his wife and children that this will be a one way trip.</t>
  </si>
  <si>
    <t>No Place to Hide: The Rehtaeh Parsons Story</t>
  </si>
  <si>
    <t>Rama Rau</t>
  </si>
  <si>
    <t>Rehtaeh Parsons, a 15 year old student from Nova Scotia, was raped by four schoolboys while drunk at a sleepover. A photo of her rape soon began circulating online. Through the eyes of her parents, this film re-examines these alarming events, which ultimately led to Rehtaeh's suicide. A shocking testament to police indifference, the stigma of sexual assault and the effects of cyber bullying.</t>
  </si>
  <si>
    <t>Nishabdham (Telugu) (4K UHD)</t>
  </si>
  <si>
    <t>Nishabdham (Telugu)</t>
  </si>
  <si>
    <t>Ninja III: The Domination</t>
  </si>
  <si>
    <t>Sam Firstenberg</t>
  </si>
  <si>
    <t>Shô Kosugi, Lucinda Dickey, Jordan Bennett</t>
  </si>
  <si>
    <t>An evil ninja attempts to avenge his death from beyond the grave, by possessing an innocent woman's body.</t>
  </si>
  <si>
    <t>Nine Lives</t>
  </si>
  <si>
    <t>Andrew Green</t>
  </si>
  <si>
    <t>Paris Hilton, Rosie Fellner, Vivienne Harvey, Patrick Kennedy, Amelia Warner, Lex Shrapnel, David Nicolle</t>
  </si>
  <si>
    <t>Nine friends are stranded in an isolated Scottish manor house when a centuries-old spirit is unleashed. Only one will survive.</t>
  </si>
  <si>
    <t>Niko and the Sword of Light</t>
  </si>
  <si>
    <t>アンドレ･ロビンソン, カリ･ワールグレン, トム･ケニー</t>
  </si>
  <si>
    <t>The Dark Champion pursues Niko, Lyra, and their friends as they race to find the Amulet of Power before Nar Est and their foes. They journey across the land, under the sea, and beyond the realm of the living, where Niko seeks to discover his true purpose… and a way to rid the world of Darkness once and for all.</t>
  </si>
  <si>
    <t>Night of the Running Man</t>
  </si>
  <si>
    <t>Mark L. Lester</t>
  </si>
  <si>
    <t>Andrew McCarthy, John Glover, Scott Glenn, Wayne Newton</t>
  </si>
  <si>
    <t>When a cabbie in Las Vegas discovers a million dollars in his taxi and skips town, the mob sends a ruthless hit man to track him down.</t>
  </si>
  <si>
    <t>Night Falls on Manhattan</t>
  </si>
  <si>
    <t>Sidney Lumet</t>
  </si>
  <si>
    <t>Andy Garcia, Lena Olin, Richard Dreyfuss, Ian Holm, Ron Leibman</t>
  </si>
  <si>
    <t>A newly elected District attorney finds himself in the middle of a police corruption investigation that may involve his father and his partner.</t>
  </si>
  <si>
    <t>Night at the Follies</t>
  </si>
  <si>
    <t>W. Merle Connell</t>
  </si>
  <si>
    <t>Evelyn West, Renee Andre</t>
  </si>
  <si>
    <t>A burlesque stage show at the Follies Theater in Los Angeles, California, featuring the original Hubba-Hubba Girl, Evelyn West.</t>
  </si>
  <si>
    <t>Night at High Noon and the Wonder Gate (Subbed)</t>
  </si>
  <si>
    <t>The search for Sana’s comrades continues. Sara who opens up her heart to Sinbad reveals her horrible story of how her father’s apprentice Galip destroyed the peaceful kingdom and her family by using the wizardly power. Suddenly the Magic Lamp shows the passage “to the Wonder Gate to the land of ancestors that appears in the Night at High Noon,” but Galip’s solders block their path.</t>
  </si>
  <si>
    <t>Night at High Noon and the Wonder Gate (Dubbed)</t>
  </si>
  <si>
    <t>Michael Adamthwaite, Yutaka Aoyama, Michael Dobson</t>
  </si>
  <si>
    <t>Nicole Blaine: Life's A Bit</t>
  </si>
  <si>
    <t>Mickey Blaine</t>
  </si>
  <si>
    <t>Nicole Blaine, Mickey Blaine, Tegan Blaine, Finnley Blaine</t>
  </si>
  <si>
    <t>Nicole Blaine, a thirty-something mother of two, follows her dream of being a stand-up comedian - by turning her daily motherhood fails into comedy bits on the stage. In this original stand-up comedy special, Nicole Blaine bribes her own real-life-children and husband to play the parts that they inspired for her jokes. They all suck so she has great material. After all, Life's a Bit*%</t>
  </si>
  <si>
    <t>Nicole &amp; Jionni's Shore Flip</t>
  </si>
  <si>
    <t>Jionni LaValle, Nicole Polizzi</t>
  </si>
  <si>
    <t>Nicole and Jionni's Shore Flip follows reality star turned interior-design maven Nicole "Snooki" Polizzi and her contractor husband Jionni LaValle as the newlyweds kick off a home-flipping business with their first large-scale flip on the Jersey Shore.</t>
  </si>
  <si>
    <t>Nick Thune: Good Guy</t>
  </si>
  <si>
    <t>Kevin Parker Flynn</t>
  </si>
  <si>
    <t>Nick Thune</t>
  </si>
  <si>
    <t>Living legend, Nick Thune, takes the stage in Portland, Oregon and explains his stunning transformation into a Good Guy. Topics in this "instant classic" range from funny to hilarious. Watch now to witness what many are calling the future of comedy.</t>
  </si>
  <si>
    <t>Nick Thune: Folk Hero</t>
  </si>
  <si>
    <t>With help from his guitars, comedian Nick Thune regales the audience of Brooklyn's Bell Theatre with a collection of hilarious stories about his childhood, past romantic relationships and his experience with a burning building.</t>
  </si>
  <si>
    <t>Nick Griffin: Cheer Up</t>
  </si>
  <si>
    <t>Nick Griffin</t>
  </si>
  <si>
    <t>New York is an amazing town with tons of very cool things to do. Nick Griffin doesn't do any of them, but he likes knowing they're there. The only thing that really matters to Nick is his show. Which is tonight at the Comedy Cellar.</t>
  </si>
  <si>
    <t>Nick Di Paolo: Raw Nerve</t>
  </si>
  <si>
    <t>Nick Di Paolo</t>
  </si>
  <si>
    <t>Stand-up comedian Nick Di Paolo unleashes his caustic wit on a willing crowd at Connecticut's Foxwoods Resort Casino, putting to work the same razor-sharp sense of humor that kills 'em on Comedy Central's celebrity roasts.</t>
  </si>
  <si>
    <t>Nick Di Paolo: Inflammatory</t>
  </si>
  <si>
    <t>If you believe in Safe Spaces, run to yours now, as Nick Di Paolo once again shows why he's the master of slaughtering sacred cows and being absolutely hilarious while doing so. Laugh along as he treats subjects as sensitive as domestic violence, transgender bathrooms and black parenting with all the sentimentality of a Bill Belicheck press conference.</t>
  </si>
  <si>
    <t>Nick Cannon: F--k Nick Cannon</t>
  </si>
  <si>
    <t>Nick Cannon</t>
  </si>
  <si>
    <t>In his follow up to his tremendously successful debut comedy special 'Mr. Showbiz,' the comic-actor-musician-host responds to anyone who's ever said: 'F#ck Nick Cannon.' A recent health scare has changed how he sees the world and he is here to share his unique perspective on getting older, raising his children, and living with his famous wife (Mariah Carey).</t>
  </si>
  <si>
    <t>Nic Hamilton's Racing Dream</t>
  </si>
  <si>
    <t>Jason Bernard</t>
  </si>
  <si>
    <t>Jake Humphrey</t>
  </si>
  <si>
    <t>A touching and inspiring documentary following 19-year-old Nic Hamilton, brother of Formula One World Champion Lewis, as he strives to fulfill his own lifelong dream of becoming a racing driver. The twist in the tale is that Nic has cerebral palsy.</t>
  </si>
  <si>
    <t>Nic &amp; Tristan Go Mega Dega</t>
  </si>
  <si>
    <t>Nic Puehse, Tristan Puehse, Lindsey Shaw, Craig Anton, Janet Varney, Ariel Winter, Britt Flatmo</t>
  </si>
  <si>
    <t>A day in the life of 10 year old skateboarding twins.</t>
  </si>
  <si>
    <t>NGK</t>
  </si>
  <si>
    <t>K. Selvaraghavan</t>
  </si>
  <si>
    <t>Suriya, Sai Pallavi, Rakul Preet Singh</t>
  </si>
  <si>
    <t>Suriya plays the title role Nandha Gopalan Kumaran, who has completed M.Tech, Ph.D doing organic farming for his living and do social work without any returns, leaving the corporate job, living a happy life with his parents and wife Sai Pallavi. At one point of time, opposition party's Bala Singh induces the idea of joining him in politics and circumstances led him to join the party too.</t>
  </si>
  <si>
    <t>New York Goes To Work</t>
  </si>
  <si>
    <t>Tiffany Pollard</t>
  </si>
  <si>
    <t>New York Goes to Work is a reality VH1 series that first premiered on May 4, 2009. This follow-up of New York Goes to Hollywood stars Tiffany "New York" Pollard as she tries to find a regular job. The jobs are selected by fans (by text messaging) from a list of three possible jobs for each individual episode.</t>
  </si>
  <si>
    <t>New York Goes To Hollywood</t>
  </si>
  <si>
    <t>New York is finally ready to tackle her lifelong dream: superstardom. Don't get it wrong - New York is already a star but she wants to be on the A-list - as a legit actress. In order to focus on her new mission, New York has to put her last conquest, Tailor Made, on the back burner as she tries to take on Tinsel Town.</t>
  </si>
  <si>
    <t>New Words with Joey's Toy Box Series</t>
  </si>
  <si>
    <t>Meet Joey and his mom on advenures where they explore common words and objects that can be found in your home, backyard and more!</t>
  </si>
  <si>
    <t>New Faces</t>
  </si>
  <si>
    <t>Harry Horner</t>
  </si>
  <si>
    <t>John Beal</t>
  </si>
  <si>
    <t>Ronnie Graham, Eartha Kitt</t>
  </si>
  <si>
    <t>A filmed performance (in CinemaScope) of the highly popular Broadway hit that was basically a collection of skits, sketches, songs and dances built around a flimsy plot to meld them all together which, for the most part, worked.</t>
  </si>
  <si>
    <t>New England Legends</t>
  </si>
  <si>
    <t>Jeff Belanger</t>
  </si>
  <si>
    <t>Documentary, Horror, Special Interest</t>
  </si>
  <si>
    <t>A legend is a living, breathing thing. These aren't just campfire tales. These legends define who we are as a people, a community, and a region. New England native and host Jeff Belanger is a writer, researcher, and adventurer, and he's always on the hunt for the next New England legend. This series originally aired on PBS.</t>
  </si>
  <si>
    <t>Never Wave at a WAC</t>
  </si>
  <si>
    <t>Norman McLeod</t>
  </si>
  <si>
    <t>Rosalind Russell, Paul Douglas, Marie Wilson, William Ching, Arleen Whelan, Leif Erickson, Hillary Brooke, Regis Toomey</t>
  </si>
  <si>
    <t>Divorced society hostess Jo McBain (Russell) decides to join the Women's Army Corps to be closer to her boyfriend Lt. Colonel Sky Fairchild (Ching), in Paris. Jo thinks that her high connections in Washington, D.C., will help her get out of the service at any time she desires. However, her ex-husband decides to teach Jo a lesson by influencing his own army contacts to give her a difficult time in her new army life. A secondary plot follows scene-stealing, well-endowed former chorus girl Clara Schneiderman joining the WACS alongside Jo to escape the legions of men who pursue her.</t>
  </si>
  <si>
    <t>Nervous Ticks</t>
  </si>
  <si>
    <t>Rocky Lang</t>
  </si>
  <si>
    <t>Bill Pullman, Julie Brown, Peter Boyle</t>
  </si>
  <si>
    <t>A hapless steward tries to pick up his married lover and make the plane to Rio. Everything goes wrong as he gets mixed up with arms smugglers, a ticking briefcase and his lover's psychotic husband.</t>
  </si>
  <si>
    <t>Neimo</t>
  </si>
  <si>
    <t>Imagine Daft Punk being rugby tackled by the Strokes at the tail end of a two-day rave whilst shrieking about the Sex Pistols glory days and youll have a fair idea of what to expect from a typical Neimo gig.</t>
  </si>
  <si>
    <t>Neeti Palta - Almost Sanskari</t>
  </si>
  <si>
    <t>Nenshad H. Karbhari</t>
  </si>
  <si>
    <t>Neeti Palta</t>
  </si>
  <si>
    <t>Come and laugh at the complicated inner workings of a comedian's mind as she shares a very personal journey from childhood to never growing up. From her not-strictly-traditional upbringing by her mom and army dad to buying condoms for her older brother, arranged marriages to society's expectations from her that she gleefully fails to meet.</t>
  </si>
  <si>
    <t>Neath Brooklyn Bridge</t>
  </si>
  <si>
    <t>Wallace Fox</t>
  </si>
  <si>
    <t>East Side Kids, Leo Gorcey, Bobby Jordan, Huntz Hall, Gabriel Dell, Noah Berry Jr., Marc Lawrence, Ann Gillis, Dave O'Brien</t>
  </si>
  <si>
    <t>The East Side Kids find a hysterical young girl who is found in an apartment with a murdered man. Convinced she did not kill the man, the Kids hide the girl in their clubhouse while they perform an investigation of their own to find the real killer. However, things are complicated when one of the kids made the mistake of touching the murder weapon, and the fingerprints may implicate him in the murder.</t>
  </si>
  <si>
    <t>NBA The Essentials: Chicago Bulls 1998 NBA Finals Game 6 vs. Jazz</t>
  </si>
  <si>
    <t>Not Available</t>
  </si>
  <si>
    <t>Michael Jordan, Dennis Rodman, Ron Harper, Toni Kukoc, Luc Longley, Scottie Pippen</t>
  </si>
  <si>
    <t>NBA Essentials: Chicago Bulls series spans the history of this storied franchise. Fans of all ages will enjoy this look back at some of the franchise's finest moments!</t>
  </si>
  <si>
    <t>NBA The Essentials: Boston Celtics 1984 Eastern Conference Semifinals Game 7 vs. Knicks</t>
  </si>
  <si>
    <t>Cedric Maxwell,  Dennis Johnson,  Larry Bird,  Robert Parish,  Gerald Henderson,  Kevin McHale</t>
  </si>
  <si>
    <t>NBA Essentials: Boston Celtics series spans the history of this storied franchise. Fans of all ages will enjoy this look back at some of the franchise's finest moments!</t>
  </si>
  <si>
    <t>NBA The Essentials: Boston Celtics � 1988 Eastern Conference Semifinals Game 7 vs. Hawks</t>
  </si>
  <si>
    <t>Danny Ainge,  Dennis Johnson,  Larry Bird,  Robert Parish,  Jim Paxson,  Kevin McHale</t>
  </si>
  <si>
    <t>Nazi Quest for the Holy Grail</t>
  </si>
  <si>
    <t>Tom Barbor-Might</t>
  </si>
  <si>
    <t>In the final days of the Second World War, American troops discovered a vast hoard of mysterious Nazi files hidden in a cave in Southern Germany. Buried deep in these secret documents were the details of one of the Third Reichs most shadowy projects: the hunt to discover the lost Aryan civilization from which the Nazis believed they had descended.</t>
  </si>
  <si>
    <t>Nazi Attack on America</t>
  </si>
  <si>
    <t>Long before 9/11, a far deadlier, little-known attack from the ocean depths struck our shores, lasting three-and-a-half years and claiming 5,000 lives. Now, famed undersea explorer Bob Ballard, discoverer of the Titanic, investigates the wreck of one of the attack craft, a German submarine that lies at the bottom of the gulf just a few miles off New Orleans.</t>
  </si>
  <si>
    <t>Nawabzaade</t>
  </si>
  <si>
    <t>Jayesh Pradhan</t>
  </si>
  <si>
    <t>Raghav Juyal, Dharmesh Yelande, Punit Pathak, Isha Rikhi, Sanjeeda Sheikh</t>
  </si>
  <si>
    <t>Three best friends fall in love with the same girl and fight among themselves to win her affections. But, they soon realize that their beloved is much more than her exterior of a simple girl.</t>
  </si>
  <si>
    <t>Navy Secrets</t>
  </si>
  <si>
    <t>Fay Wray, Grant Withers, Dewey Robinson, William Von Brinken, Craig Reynolds</t>
  </si>
  <si>
    <t>Federal agent Withers and Petty Naval Officer Wray are independently trying to track down spies who have stolen an envelope full of important top-secret Naval defense plans. They each begin to suspect the other as the real spy, and romance blossoms between the pair. In the end, the pair eventually discovers and captures the spies and the secret documents.</t>
  </si>
  <si>
    <t>Naughty or Nice</t>
  </si>
  <si>
    <t>David Mackay</t>
  </si>
  <si>
    <t>Hilarie Burton, Matt Dallas</t>
  </si>
  <si>
    <t>Holiday humbug Krissy Kringle receives a special delivery intended for Santa Claus, the Naughty or Nice book he left behind while visiting a child, and uses the power of the book to expose the naughty deeds of those around her, but soon finds that her newfound power isn't always so nice.</t>
  </si>
  <si>
    <t>Nature: Touching the Wild: Living with the Mule Deer of Deadman Gulch</t>
  </si>
  <si>
    <t>From PBS - Joe Hutto's remarkable ability to interact with wild creatures was previously portrayed in the award-winning NATURE film, My Life as a Turkey. His new wild family is made up of mule deer living high in the mountains near his home in Wyoming, and the extraordinary story of how he became one of them pushes once again at the boundaries of how we perceive wild animals.</t>
  </si>
  <si>
    <t>Nature: The Private Life of Deer</t>
  </si>
  <si>
    <t>Kevin Bachar</t>
  </si>
  <si>
    <t>Howard McGillin</t>
  </si>
  <si>
    <t>From our kitchen windows, we spot them, nibbling away at our gardens and shrubs. But once they retreat from our view, where do the white-tailed deer go? Scientists outfit deer with night vision cameras and GPS tracking equipment that reveal the hidden world of white-tailed deer, allowing us to see them not as common backyard creatures, but as intelligent, affectionate family members.</t>
  </si>
  <si>
    <t>Nature: The Mystery of Eels</t>
  </si>
  <si>
    <t>James Prosek</t>
  </si>
  <si>
    <t>From PBS - Though much of the natural world is discovered and understood, a few great mysteries remain. Consider the eel, we know little about its life – where it goes, what it does and how it dies. James Prosek, artist, writer and eminent naturalist, takes on the mystery of the eel, shedding light on the animal and the strange behavior it inspires in those who seek to know it.</t>
  </si>
  <si>
    <t>Nature: Snow Monkeys</t>
  </si>
  <si>
    <t>Joe Pontecorvo</t>
  </si>
  <si>
    <t>Liam Neeson</t>
  </si>
  <si>
    <t>From PBS - In the frigid valleys of Japan's Shiga Highlands, a troop of snow monkeys make their way and raise their families in a complex society of rank and privilege where each knows their place. With their confident leader to guide them and their families to shelter and care for them, this troop of snow monkeys is ready to face the world.</t>
  </si>
  <si>
    <t>Nature: Parrot Confidential</t>
  </si>
  <si>
    <t>Allison Argo</t>
  </si>
  <si>
    <t>Narrated by Allison Argo</t>
  </si>
  <si>
    <t>From PBS and NATURE - From the wilds of Costa Rica to the suburbs of our own country, parrot owners, rescuers, breeders, and biologists involved in conservation programs share their stories and the stories of their parrots in this bittersweet and unforgettable film about the difficulties and consequences of keeping and caring for parrots as pets.</t>
  </si>
  <si>
    <t>Nature: Cold Warriors: Wolves and Buffalo</t>
  </si>
  <si>
    <t>Jeff Turner</t>
  </si>
  <si>
    <t>For thousands of years, wolves hunted buffalo across the vast North American plains until the westward settlement of the continent saw the virtual extinction of these vast herds and their eternal predators, the wolves. However, this ancient relationship was not lost altogether -on the northern edge of the continent's central plains in a place called Wood Buffalo National Park.</t>
  </si>
  <si>
    <t>Nature Cat</t>
  </si>
  <si>
    <t>NATURE CAT is an animated series that follows Fred, a house cat who dreams of exploring the great outdoors. Once his family leaves for the day, Fred transforms into Nature Cat, an outdoor explorer extraordinaire. With the help of his animal friends, Nature Cat embarks on action-packed adventures all while inspiring children to go outside.</t>
  </si>
  <si>
    <t>National Parks Exploration Series: Yellowstone</t>
  </si>
  <si>
    <t>Ron Meyer</t>
  </si>
  <si>
    <t>Discover the mystery and wonder of Yellowstone National Park through in-depth interviews with park rangers and aerial and ground tours.</t>
  </si>
  <si>
    <t>National Lampoon's Snatched</t>
  </si>
  <si>
    <t>Joe Cacaci</t>
  </si>
  <si>
    <t>Jonathan Silverman, Andrew McCarthy, Ernest Borgnine, Kate Vernon</t>
  </si>
  <si>
    <t>A nice guy goes into the hospital for surgery and through a series of mishaps suffers every man's worst nightmare.</t>
  </si>
  <si>
    <t>Narco Soldiers</t>
  </si>
  <si>
    <t>Felix Limardo</t>
  </si>
  <si>
    <t>Rafael Amaya, Carolina Guerra, Octavio Pizano</t>
  </si>
  <si>
    <t>A foot soldier in a Caribbean drug gang and his lover rise to power by sparking a turf war between foreign cartels, but when the cartels come for revenge, they find that a fast way to riches and power may also be a quick way to end up dead.</t>
  </si>
  <si>
    <t>Narc</t>
  </si>
  <si>
    <t>Joe Carnahan</t>
  </si>
  <si>
    <t>Ray Liotta, Jason Patric, Busta Rhymes, Chi McBride, Anne Openshaw, Richard Chevolleau, John Ortiz, Alan C. Peterson</t>
  </si>
  <si>
    <t>Patric stars as Nick Tellis, a suspended narcotics officer recruited to investigate the murder of Michael Calvess, a rookie cop killed under mysterious circumstances.</t>
  </si>
  <si>
    <t>Napoleon: The Man Who Would Rule Europe</t>
  </si>
  <si>
    <t>It is the first full series appraisal of the life and times of the nineteenth century's central character. Comprehensive and authoritative but above all entertaining, the series provides a compelling portrait of the man and the legend from the early years of his life, through the glorious Imperial years, to the misery of defeat at Waterloo and exile on Elba.</t>
  </si>
  <si>
    <t>Napoleon Hill's Master Key</t>
  </si>
  <si>
    <t>Napoleon Hill, W. Clement Stone</t>
  </si>
  <si>
    <t>In 1954, Napoleon Hill produced a historic television broadcast. In 13 episodes, Dr. Hill shares with you his philosophy of success and gives you simple, step-by-step instructions for its attainment. Using Napoleon Hill's Master Key, you will learn to unlock your purpose and start living a life of success, wealth, and happiness.</t>
  </si>
  <si>
    <t>Nani's Gang Leader</t>
  </si>
  <si>
    <t>Vikram Kumar</t>
  </si>
  <si>
    <t>Nani, Priyanka Arul Mohan</t>
  </si>
  <si>
    <t>Gang Leader follows the story of an all-women gang led by Nani who is a crime fiction writer with a pen name 'Pencil'.</t>
  </si>
  <si>
    <t>Nakhuda</t>
  </si>
  <si>
    <t>Dilip Naik</t>
  </si>
  <si>
    <t>Madan Puri, Javed Khan, Raj Kiran, Swaroop Sampat, Kulbhushan Kharbanda, Mac Mohan, Bharat Kapoor, Asha Sachdev</t>
  </si>
  <si>
    <t>Ravi Shankar's life takes a tumultuous turn after his father's death. Sheikhu Dada takes up the cause to pay for his education, provided he repay when the time comes. Ravi marries Sonia and intends to start a family. However, Sonia and her father Jagannath are vexed by the importance of Sheikhu Dada in Ravi's life. Will Ravi be able to repay the debt?</t>
  </si>
  <si>
    <t>Nadigaiyar Thilagam (Tamil)</t>
  </si>
  <si>
    <t>Keerthi Suresh, Samantha Akkineni, Dulquer Salman, Vijay Devarakonda, Chay Akkineni, Rajendra Prasad, Srinivas Avasarala, Mohan Babu, Krish, Tharun Bhascker Dhaassya</t>
  </si>
  <si>
    <t>Nadigaiyar Thilagam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N.T.R: Mahanayakudu (4K UHD)</t>
  </si>
  <si>
    <t>Krish Jagarlamudi</t>
  </si>
  <si>
    <t>Nandamuri Balnandamuri Balnakrishna, Vidya Balan, Kaikala Satyanarayana, Sumanth Kumar, Kalyan Ram, Rana Daggubati, Jishu Sengutha, Prakash Raj, Nazer, Murali Sharma, Sachin Khedkar, Dr  V K Naresh, Shriya Saran, Manjima Mohan, Subhaleka Sudhalkar, Poonam Bhajwa, Rahul Preeth Singh, Shalini Pandey, Hansika Motwani, Payal Rajput, Nitya Menon, Pranitha Subhash, Ravi Kishan, Prahmanandam, Srinivas Avasaral, AKrishna</t>
  </si>
  <si>
    <t>The journey of Nandamuri Tarakarama Rao from child hood to become a superstar, entering into poiltics and how he takes telugu pride to a national level.</t>
  </si>
  <si>
    <t>MysteryQuest</t>
  </si>
  <si>
    <t>Stan Bernard</t>
  </si>
  <si>
    <t>MysteryQuest dispatches teams of experts throughout the world to try to solve some of mankind's strangest and most persistent mysteries through step-by-step investigations, revealing results that just may re-write history.</t>
  </si>
  <si>
    <t>Mystery Road</t>
  </si>
  <si>
    <t>Aaron Pederson, Hugo Weaving, Ryan Kwanten</t>
  </si>
  <si>
    <t>An indigenous Australian detective goes to the Outback after the murder of an indigenous girl on a remote road and finds no one willing to give clues.</t>
  </si>
  <si>
    <t>Mystery Of Mr. Wong</t>
  </si>
  <si>
    <t>Boris Karloff, Grant Withers, Dorothy Tree, Morgan Wallace, Craig Reynolds, Lotus Long, Holmes Herbert</t>
  </si>
  <si>
    <t>The largest star sapphire in the world is stolen in China and smuggled to the United States. The gem turns up in the possession of a wealthy gem collector. Soon after, the collector receives a death threat, and knowing the jewel's reputation for being cursed, calls in Mr. Wong (Karloff) to investigate. Mr. Wong arrives in the middle of the collector's party, and soon after being presented with all the clues to the case, the collector is murdered when the lights go out briefly. It's up to Mr. Wong to solve the new murder case and also discover the location of the now-missing jewel.</t>
  </si>
  <si>
    <t>Myq Kaplan: Small, Dork and Handsome</t>
  </si>
  <si>
    <t>Myq Kaplan</t>
  </si>
  <si>
    <t>Wise guy Myq Kaplan is Small, Dork and Handsome. The might of Myq's manic comedy machine is sure to stupefy and amuse as he describes his skewed spin on the oddities of life. Filmed live in Boston.</t>
  </si>
  <si>
    <t>My Restaurant Rules Australia</t>
  </si>
  <si>
    <t>Caterina Borsato, Patrick Collins, Matt Moran, Curtis Stone</t>
  </si>
  <si>
    <t>My Restaurant Rules gives 5 couples the chance to own a restaurant. The couples must build and run the restaurant to survive in the competition. After the opening of the restaurants, the competition judges will visit each restaurant and submit a review.</t>
  </si>
  <si>
    <t>My Paranormal Nightmare</t>
  </si>
  <si>
    <t>Each episode portrays three stories told through personal interviews, reliving their horrifying story as their nightmare unfolds with dramatic re-creations. Expert commentary helps to explain and make some sense of each phenomenon. Every story is unique in its re-telling as we present the myriad of ghosts, poltergeists, demons, shadow figures and elemental spirits from their haunted past</t>
  </si>
  <si>
    <t>My Pal Trigger</t>
  </si>
  <si>
    <t>Roy Rogers, George "Gabby" Hayes, Dale Evans, Jack Holt</t>
  </si>
  <si>
    <t>Roy is unjustly accused of killing the stallion that mated with his mare who gives birth to - Trigger!</t>
  </si>
  <si>
    <t>My Online Nightmare</t>
  </si>
  <si>
    <t>Rafe Spall</t>
  </si>
  <si>
    <t>Remarkable tales of extraordinary scammers and fraudsters from the UK and America who use the internet to lure in their victims with terrifying, and sometimes deadly, results. Each story is a glimpse into how the internet has been transforming our relationships, our desires and our darkest fantasies.</t>
  </si>
  <si>
    <t>My Normal</t>
  </si>
  <si>
    <t>Irving Schwartz</t>
  </si>
  <si>
    <t>Nicole LaLiberte, Ty Jones, Dawn Noel Pignuola, Naama Kates</t>
  </si>
  <si>
    <t>Comedy, LGBTQ, Romance</t>
  </si>
  <si>
    <t>The story of Natalie, a young lesbian from the Lower East Side, who's struggling to find a balance between her dreams of becoming a filmmaker and her lifestyle as a dominatrix.</t>
  </si>
  <si>
    <t>My Name Was Bette: The Life and Death of an Alcoholic</t>
  </si>
  <si>
    <t>Sherri L. VandenAkker</t>
  </si>
  <si>
    <t>Bette VandenAkker, Sherri VandenAkker</t>
  </si>
  <si>
    <t>A documentary about women's alcoholism chronicles the progression of the disease in Bette VandenAkker-a nurse, wife, and mother-who died in the fall of 2007.</t>
  </si>
  <si>
    <t>My Name is Salt</t>
  </si>
  <si>
    <t>Farida Pacha</t>
  </si>
  <si>
    <t>Switzerland, India</t>
  </si>
  <si>
    <t>Year after year, just after the monsoon season has finished, thousands of families travel to a bleak desert in Gujerat, India, where they will stay for an endless eight months and extract salt from the earth, using the same painstaking, manual techniques as generations before them. Director Farida Pacha spent a season with one of these families, observing the very particular rhythms of their lives</t>
  </si>
  <si>
    <t>My Name Is Nobody</t>
  </si>
  <si>
    <t>Tonino Valerii</t>
  </si>
  <si>
    <t>Henry Fonda, Terence Hill</t>
  </si>
  <si>
    <t>Action, Comedy, Western</t>
  </si>
  <si>
    <t>From western legend Sergio Leone comes a rollicking shoot-'em-up! Young, ambitious gunman Nobody sets his eye on his idol, gunslinger Jack Beauregard, who's intent on sailing off into retirement.</t>
  </si>
  <si>
    <t>My Mother and Other Strangers</t>
  </si>
  <si>
    <t>Hattie Morahan, Owen McDonnell, Aaron Staton, Antonia Campbell-Hughes, Corey Cott, Gavin Drea, Seamus O'Hara, Eileen O'Higgins, Kerr Logan, Des McAleer, Ryan McParland, Michael Nevin, Fiona O'Shaughnessy</t>
  </si>
  <si>
    <t>Shot on the stunningly beautiful Ards Peninsula in Northern Ireland, My Mother and Other Strangers portrays the culture clash when a U.S. bomber base is established near the fictional village of Moybeg in 1943, bringing hundreds of gum-chewing, swing-band-listening American airmen to a remote Ulster farming community, with its winsome women and stolid workingmen.</t>
  </si>
  <si>
    <t>My Man Godfrey</t>
  </si>
  <si>
    <t>Gregory Lacava</t>
  </si>
  <si>
    <t>Carole Lombard, William Powell</t>
  </si>
  <si>
    <t>Nominated for 4 Academy Awards! A wealthy New York family in the 1930's brings in a destitute and "Forgotten Man" as their butler. Expertly restored original black and white.</t>
  </si>
  <si>
    <t>My Little Red Bus Adventures</t>
  </si>
  <si>
    <t>Nick Hatton Jones</t>
  </si>
  <si>
    <t>Richard Hickey</t>
  </si>
  <si>
    <t>Enjoy this exciting adventure with My lIttle Red Bus. Watch the Red Bus as he gets stuck in the mud, has a wash and even gets trapped in a storm! This video is brought to you by the creators of Little Baby Bum, one of the most popular nursery rhyme brands in the UK.</t>
  </si>
  <si>
    <t>My Kitchen Rules New Zealand</t>
  </si>
  <si>
    <t>Ben Bayly</t>
  </si>
  <si>
    <t>After five hugely successful seasons in Australia, the smash-hit cooking competition My Kitchen Rules crosses the Tasman for the first time ever. My Kitchen Rules New Zealand pits pairs of home cooks against each other, competing for a grand prize of $100,000.</t>
  </si>
  <si>
    <t>My Kitchen Rules</t>
  </si>
  <si>
    <t>Pete Evans, Manu Feildel, Colin Fassnidge, Septimus Caton</t>
  </si>
  <si>
    <t>For the first time in My Kitchen Rules history, it's Chef vs Chef and House vs House, as five favourite teams go head-to-head with five new teams in the fiercest competition yet.</t>
  </si>
  <si>
    <t>My Kid Could Paint That</t>
  </si>
  <si>
    <t>Amir Bar-Lev</t>
  </si>
  <si>
    <t>Amir Bar-Lev, Anthony Brunelli, Elizabeth Cohen</t>
  </si>
  <si>
    <t>A look at the work and surprising success of a four-year-old girl whose paintings have been compared to the likes of Picasso and has raked in hundreds of thousands of dollars.</t>
  </si>
  <si>
    <t>My Heroic Husband</t>
  </si>
  <si>
    <t>Guo Qi Lin, Song Yi</t>
  </si>
  <si>
    <t>A modern businessman travels back to ancient times; he lands in the body of a man about to be married as a matrilocal husband into a family of cloth merchants. He then begins incorporating modern methods and ideals to help his friends and battle corrupt local businesses. Ultimately he becomes involved in the affairs of the country.</t>
  </si>
  <si>
    <t>My Greatest Dishes</t>
  </si>
  <si>
    <t>Sean Pertwee</t>
  </si>
  <si>
    <t>Twenty of the world's most celebrated chefs have been invited to cook the four dishes that have made them what they are today. Each of these culinary giants will reveal the very best of their skill, their passion and their incredible stories.</t>
  </si>
  <si>
    <t>My Girlfriend is Shobitch</t>
  </si>
  <si>
    <t>Comedy, International, Romance</t>
  </si>
  <si>
    <t>An innocently lewd relationship begins when Shinozaki confesses to a girl who takes everything too seriously, including sex.</t>
  </si>
  <si>
    <t>My Foolish Heart</t>
  </si>
  <si>
    <t>Dana Andrews, Susan Hayward, Kent Smith</t>
  </si>
  <si>
    <t>After being visited by an old friend, a woman recalls her true love, the man she met and lost years ago.</t>
  </si>
  <si>
    <t>My First Love</t>
  </si>
  <si>
    <t>Gilbert Cates</t>
  </si>
  <si>
    <t>Anne Francis, Bea Arthur, Joan Van Ark, Richard Herd, Richard Kiley</t>
  </si>
  <si>
    <t>A widow (Beatrice Arthur) gets in touch with her former high-school sweetheart, a divorced doctor (Richard Kiley) with a young girlfriend (Joan Van Ark).</t>
  </si>
  <si>
    <t>My Father's Guests</t>
  </si>
  <si>
    <t>Anne Le Ny</t>
  </si>
  <si>
    <t>Luc Béraud</t>
  </si>
  <si>
    <t>Fabrice Lucchini, Karin Viard, Michel Aumont, Valérie Benguigui</t>
  </si>
  <si>
    <t>80-year-old retired doctor Lucien has a big personality. He is and has always been a man of action, famous for his defense of women's rights and family planning. Nowadays, Lucien stands up for the rights of illegal immigrants. And his commitment is such that, without telling his family, he has just married young and flashy Tatiana to protect her from deportation.</t>
  </si>
  <si>
    <t>My Dream Farm</t>
  </si>
  <si>
    <t>My Dream Farm follows first time farmers as they give up their ordinary, urban lives to live off the land. Writer, broadcaster and farmer, Monty Don, mentors the new farmers as they face steep learning curves.</t>
  </si>
  <si>
    <t>My Dog Stupid</t>
  </si>
  <si>
    <t>Yvan Attal, Charlotte Gainsbourg, Eric Ruf, Pascale Arbillot, Ben Attal</t>
  </si>
  <si>
    <t>Henri is a middle-aged writer in crisis. Just at a time when he assesses of his life, an enormous gray dog, impolite and smelly, sneaks into Henri's house.</t>
  </si>
  <si>
    <t>My Client's Wife</t>
  </si>
  <si>
    <t>Prabhakar Meena Bhaskar Pant</t>
  </si>
  <si>
    <t>Sharib Hashmi, Anjali Patil, Vishal Om Prakash, Gireesh Sahdev, Mazher Sayed, Depesh Shah, Abhimanyu Singh</t>
  </si>
  <si>
    <t>Manas Verma, a lawyer, is defending Raghuram Singh who is accused of assaulting his wife. However, Raghuram claims that he is being framed. Verma then decides to get to the bottom of his client's case and uncover a shocking truth.</t>
  </si>
  <si>
    <t>My Brightest Diamond</t>
  </si>
  <si>
    <t>My Brightest Diamond brings her imaginative and musically precise take on chamber rock to NYC's Le Poisson Rouge.</t>
  </si>
  <si>
    <t>My Bionic Pet</t>
  </si>
  <si>
    <t>PBS</t>
  </si>
  <si>
    <t>Follow the stories of a horse, a pig, a swan, an alligator and several dogs, all of whom have been provided with prosthetics that have changed their lives.</t>
  </si>
  <si>
    <t>My Best Friend</t>
  </si>
  <si>
    <t>Martín Deus</t>
  </si>
  <si>
    <t>Angelo Mutti Spinetta, Lautaro Rodríguez, Mariana Anghileri, Guillermo Pfening</t>
  </si>
  <si>
    <t>Lorenzo, is a quiet teen living in a small town. His father decides to host Caito, the son of a friend, for a while. As the boys spend more time together, their friendship is evolving towards deeper feelings. Then Caito reveals a secret...</t>
  </si>
  <si>
    <t>Music and Sounds with Bonnie Bear Series</t>
  </si>
  <si>
    <t>Together with her best friend, Mr. Gramophone, Bonnie Bear creates colorful paintings from sounds that she hears. "Bonnie Bear" demonstrates how working with both your ears and hands can bring together sounds and colors to create a beautiful, whole picture.</t>
  </si>
  <si>
    <t>Murphy's Law</t>
  </si>
  <si>
    <t>James Nesbitt, Del Synnott, Sarah Berger, Michael Feast</t>
  </si>
  <si>
    <t>As a maverick cop with a dark past, DS Tommy Murphy fails a psychiatric assessment but is given one last chance by his boss and given a dangerous undercover assignment.</t>
  </si>
  <si>
    <t>Murdertown</t>
  </si>
  <si>
    <t>Katherine Kelly</t>
  </si>
  <si>
    <t>Documentary, Suspense</t>
  </si>
  <si>
    <t>Murdertown Season 2 takes viewers into 10 new tragic and compelling true-crime stories from across the UK. This season we're immersing viewers even deeper into the cases, and offering a 360-degree insight into how these crimes rocked the communities they occurred in.</t>
  </si>
  <si>
    <t>Murder With Pictures</t>
  </si>
  <si>
    <t>Charles Barton</t>
  </si>
  <si>
    <t>Lew Ayres, Gail Patrick, Paul Kelly, Benny Baker, Ernest Cossart, Onslow Stevens, Joce Compton</t>
  </si>
  <si>
    <t>After crime boss Nate Girard is acquitted of murder, he throws a huge celebratory party and invites all the press photographers to cover it. Girard poses for a press shot with his lawyer Renfield, and when the flash bulbs stop flashing, Renfield drops dead to the ground. The police round up all the press for questioning, but mainly suspect mystery woman Meg Archer of the murder, as she fled the party shortly after the crime. She enlists the help of newspaper photographer Kent Murdock, who she met at the party, to clear her name. Girard's goons begin to chase Kent and Meg after they discover a photo plate that just might show the real killer committing the murder.</t>
  </si>
  <si>
    <t>Murder with Music</t>
  </si>
  <si>
    <t>George P. Quigley</t>
  </si>
  <si>
    <t>Bob Howard, Milton Williams</t>
  </si>
  <si>
    <t>The beautiful Nellie Hill has many admirers but when one of them gets killed all the others are suspected.</t>
  </si>
  <si>
    <t>Murder City Devils - Rock &amp; Roll Won't Wait</t>
  </si>
  <si>
    <t>MVD</t>
  </si>
  <si>
    <t>An inside look at a year in the life, on and off the road, of one of Seattle's most notorious bands, The Murder City Devils. Featuring live performances, rare glimpses backstage, and scores of interviews with the band, their fans, and their families. Also includes the videos for "18 Wheels" and "Bunkhouse</t>
  </si>
  <si>
    <t>Murder Call</t>
  </si>
  <si>
    <t>Lucy Bell, Peter Mochrie, Geoff Morrell, Jennifer Kent</t>
  </si>
  <si>
    <t>With a young high-tech 1990s feel and just a touch of 1940s retro charm, Murder Call follows a classic clue-puzzle plot, combining mystery, action and suspense, spiked with humour, romance and a touch of the bizarre. The series deals with the cases confronted by an unconventional team of homicide detectives, Tessa Vance and Steve Hayden.</t>
  </si>
  <si>
    <t>Mumbai Pune Mumbai 3</t>
  </si>
  <si>
    <t>Swapnil Joshi, Mukta Barve, Prashant Damle, Mangal Kenkre, Vijay Kenkre, Savita Prabhune</t>
  </si>
  <si>
    <t>They fell in love in the first part got married in the second and now its time to extend this most loved family. Gautam and Gauri are expectant parents and the film unfolds this journey of today's couple who will walk this path towards parenthood.</t>
  </si>
  <si>
    <t>Mulligans</t>
  </si>
  <si>
    <t>Chip Hale</t>
  </si>
  <si>
    <t>Charlie David, Dan Payne, Thea Gill, Derek Baynham, Grace Vukovic, Calum Worthy, Amy Matysio</t>
  </si>
  <si>
    <t>When two college buddies go home for the summer, Tyler's father finds himself irresistibly attracted to Chase. As the family discovers the scandalous affair the question remains - does their father deserve a second chance?</t>
  </si>
  <si>
    <t>Muklawa</t>
  </si>
  <si>
    <t>Simerjit Singh</t>
  </si>
  <si>
    <t>Ammy Virk, Sonam Bajwa, Gurpreet Ghuggi, BN Sharma, Karamjit Anmol, Sarbjit Cheema</t>
  </si>
  <si>
    <t>Muklawa takes us back to the times when it was a common tradition for the girl to stay back at her parent's house from a few months to up to a year after her wedding.</t>
  </si>
  <si>
    <t>Mud, Sweat &amp; Gears</t>
  </si>
  <si>
    <t>Tom Ford, Jonny Smith</t>
  </si>
  <si>
    <t>The competitive car show where each week hosts Tom 'Wookie' Ford and Jonny Smith captain a team of two car nuts and go head-to-head to transform everyday vehicles. They have 24 hours to mutate, supersize and reconstruct - once transformed, the vehicles are raced in three extreme missions involving sprints, timed challenges and stunts, lots of stunts.</t>
  </si>
  <si>
    <t>Mr. Wong Detective</t>
  </si>
  <si>
    <t>Boris Karloff, Grant Withers, Maxine Jennings, Evelyn Brent, George Lloyd, Lucien Prival, John St. Polis, William Gould, Hooper Atchley, John Hamilton, Wilbur Mack, Lee Tung Foo, Lynton Brent, Grace Wood, Frank Bruno, Ed Cassidy, Wheaton Chambers, Clancy Cooper, Lester Dorr, Herbert Evans</t>
  </si>
  <si>
    <t>When a chemical manufacturer is killed after asking detective James Wong to help him, Wong investigates this and two subsequent murders. He uncovers a international spy ring hoping to steal the formula for a poison gas being developed by the first victim's company. The killer's identity is a real surprise.</t>
  </si>
  <si>
    <t>Mr. Robot</t>
  </si>
  <si>
    <t>Rami Malek, Christian Slater, Portia Doubleday, Carly Chaikin, Grace Gummer, Michael Cristofer, Martin Wallstrom, Ashlie Atkinson</t>
  </si>
  <si>
    <t>"Mr. Robot" follows a young programmer named Elliot who suffers from a debilitating anti-social disorder and decides he can only connect to people by hacking them. Like a superhero, he wields his hacking powers as a weapon to protect the people he cares about from those who are trying to hurt them.</t>
  </si>
  <si>
    <t>Mr. Reckless</t>
  </si>
  <si>
    <t>William Eythe, Barbara Britton, Walter Catlett, Minna Gombell, Lloyd Corrigan, Frank Jenks</t>
  </si>
  <si>
    <t>Adventurous oil-well digger Jeff Lundy (Eythe) returns to his home town after several years, to find that his high school sweetheart Betty Denton (Britton) is engaged to Jim Halsey (MacDonald), a man several years older than her. Upset over the engagement, Jeff decides to win Betty back by performing several highly risky and dangerous stunts in the oil fields to impress her. He's going to get her back or die trying!</t>
  </si>
  <si>
    <t>Mr. Monkey, Monkey Mechanic</t>
  </si>
  <si>
    <t>Matt Servo, Nick Tracy, Brett Jubinville, Hayden Finkelshtain, Mike Hogue, Ingrid Hansen, Joe Ciaravino, Ashlie White</t>
  </si>
  <si>
    <t>Mr. Monkey, Monkey Mechanic is here to help fix any vehicle a visitor brings! From food trucks and tractors, to bumper cars and even scooters, when Mr. Monkey gets his Monkey wrench, he'll find a creative and fun way to get all his animal friends moving again!</t>
  </si>
  <si>
    <t>Mr. Imperium</t>
  </si>
  <si>
    <t>Don Hartman</t>
  </si>
  <si>
    <t>Debbie Reynolds, Lana Turner, Englo Pinza, Marjorie Main, Barry Sullivan</t>
  </si>
  <si>
    <t>Mr. Imperium (Pinza), a royal bachelor prince, takes a vacation in Italy, where he meets and falls in love with nightclub singer Fredda Barlo (Turner). Circumstances force them to part at the end of the trip, but the two meet again ten years later, after Mr. Imperium has become king and Fredda has become a major Hollywood movie star. Passion rekindles again in the two, as they renew their romance.</t>
  </si>
  <si>
    <t>Mr. Family Man</t>
  </si>
  <si>
    <t>Praveen Kumar</t>
  </si>
  <si>
    <t>Being a SuperMan may be easy. Being a SpiderMan may be simple. But being a FamilyMan is the most difficult thing ever! Solving a problem without any repercussions, taking responsibilities without any pressure and growing a tummy without any worry a Family Man is what the world needs now. Come let's dive into the world of one such Family Man, Praveen Kumar.</t>
  </si>
  <si>
    <t>Mr. D</t>
  </si>
  <si>
    <t>Gerry Dee, Jonathan Torrens, Lauren Hammersley, Bette MacDonald</t>
  </si>
  <si>
    <t>In the final season, Gerry takes on a whole new surprising role to the dismay of the other staff.</t>
  </si>
  <si>
    <t>Mr. Bean: The Animated Series</t>
  </si>
  <si>
    <t>Rowan Atkinson, Sally Grace, Mathilda Ziegler</t>
  </si>
  <si>
    <t>This series follows Mr Bean, his best friend Teddy and his long-suffering landlady Mrs Wicket as we witness more of the mishaps that surround Mr Bean's daily life.</t>
  </si>
  <si>
    <t>Mr. Bean</t>
  </si>
  <si>
    <t>Rowan Atkinson</t>
  </si>
  <si>
    <t>Life is a difficult challenge for Mr Bean, who despite being a grown adult, has trouble completing even the simplest of tasks. Thankfully, his perseverance is usually rewarded, and he finds an ingenious way around the problem. British sitcom created by Rowan Atkinson and Richard Curtis, and starring Atkinson as the title character.</t>
  </si>
  <si>
    <t>Mr Bean in Handy Bean</t>
  </si>
  <si>
    <t>Mr Bean cooks, creates, packs and paints in this new series. From chocolate on pizza to painting the mono-brow Lisa - sorry, we mean the Mona Lisa! Watch Bean bumble through three bean salads (not what you're thinking) and birthday cakes (his own, obviously)... what could possibly go wrong?</t>
  </si>
  <si>
    <t>Mr and Miss</t>
  </si>
  <si>
    <t>Ashok Reddy</t>
  </si>
  <si>
    <t>Sailesh Sunny, Gnaneswari Kandregula</t>
  </si>
  <si>
    <t>A young man from Amalapuram goes to Hyderabad in search of an IT job. In a chance encounter, he meets a lady who had just got her heart broken. The two of them hit it off immediately and fall in love. They decide to live together and everything seems to go well until they lose a mobile phone which contains their most intimate, private moments.</t>
  </si>
  <si>
    <t>Mozart in the Jungle</t>
  </si>
  <si>
    <t>Lola Kirke, Gael Garcia Bernal, Hannah Dunne, Bernadette Peters, Saffron Burrows, Malcolm McDowell</t>
  </si>
  <si>
    <t>New melodies arise as Rodrigo &amp; Hailey take their relationship public. Hailey struggles to prove herself as a conductor, while Rodrigo fights to keep his inspiration alive. Thomas joins a start-up orchestra in Queens that challenges Gloria.</t>
  </si>
  <si>
    <t>Moving Half The Mountain</t>
  </si>
  <si>
    <t>Helen Langridge</t>
  </si>
  <si>
    <t>Moving Half The Mountain documents the true stories of the survivors from one of the worst atrocities of the Second World War the brutal use of prisoners (POWs) and forced local labour by the Japanese to build a railway linking Thailand to Burma. These men are now in their twilight years but their memories are as clear as though it were yesterday.</t>
  </si>
  <si>
    <t>Movie10y</t>
  </si>
  <si>
    <t>Test title</t>
  </si>
  <si>
    <t>Proddy Prod Prod</t>
  </si>
  <si>
    <t>Movie10x</t>
  </si>
  <si>
    <t>Movie_Project_UN_Test_UHD</t>
  </si>
  <si>
    <t>Test Director</t>
  </si>
  <si>
    <t>Mouse On The Moon</t>
  </si>
  <si>
    <t>Richard Lester</t>
  </si>
  <si>
    <t>Bernard Cribbons, Margaret Rutherford</t>
  </si>
  <si>
    <t>Joy in the impoverished Duchy of Grand Fenwick...their locally produced (undrinkable) wine works splendidly as rocket fuel. Their mission: to prove the case by reaching the moon before the Americans or the Russians.</t>
  </si>
  <si>
    <t>Mourning Son</t>
  </si>
  <si>
    <t>Todd Newman</t>
  </si>
  <si>
    <t>Dave Navarro, Todd Newman</t>
  </si>
  <si>
    <t>Dave Navarro is a trauma survivor of the highest order. At 15 years old his mother was brutally murdered by her estranged ex-boyfriend. For 8 long years Dave's mother's killer eluded capture while Dave dealt with his deepest, darkest fears through drugs, art and escapism. In a heartbreaking, inspirational journey, Dave confronts the events that changed his life forever.</t>
  </si>
  <si>
    <t>Mountain Patrol</t>
  </si>
  <si>
    <t>Chuan Lu</t>
  </si>
  <si>
    <t>Duobujie, Lei Zhang, Dao Qi, Xueying Zhao, Zhanlin Ma</t>
  </si>
  <si>
    <t>A moving true story about volunteers protecting antelope against poachers in the severe mountains of Tibet.</t>
  </si>
  <si>
    <t>Mountain Men</t>
  </si>
  <si>
    <t>D.B. Sweeney, Tom Oar</t>
  </si>
  <si>
    <t>Mountain Men follows men who have devoted their lives to surviving off the grid in some of the country's most unforgiving terrain.</t>
  </si>
  <si>
    <t>Mothers of the Bride</t>
  </si>
  <si>
    <t>Gail O'Grady, Betsy Brandt, Daniela Bobadilla</t>
  </si>
  <si>
    <t>As she prepares for her wedding, a young woman tells her adopted mother she'd like to finally meet her birth mother, but the two moms clash over the best approach to their daughter's big day.</t>
  </si>
  <si>
    <t>Mother Goose Stories</t>
  </si>
  <si>
    <t>Karen Prell, Mike Quinn, Mak Wilson, Angie Passmore</t>
  </si>
  <si>
    <t>This delightful Emmy-award winning series, directed by Brian Henson, takes a light-hearted look at familiar nursery rhymes. Each eight-minute episode features Mother Goose, who shares these nursery rhymes with her three impatient, fluffy goslings. Episodes combine the live-action talents of young children with Jim Henson's extraordinary puppets.</t>
  </si>
  <si>
    <t>Mother (Silent)</t>
  </si>
  <si>
    <t>Pudovkin</t>
  </si>
  <si>
    <t>Vera Baranovskaya</t>
  </si>
  <si>
    <t>International</t>
  </si>
  <si>
    <t>The Film Version Of Gorki's Great Story Of The 1905 Revolution</t>
  </si>
  <si>
    <t>Most Likely to Succeed</t>
  </si>
  <si>
    <t>Pamela Littky</t>
  </si>
  <si>
    <t>PeterHayes, Sarah Kaiser-Cross, Quidrela Lewis, Charles Rider</t>
  </si>
  <si>
    <t>In 2007, four teenagers from disparate backgrounds are voted "Most Likely To Succeed" during their senior year of high school. Filmed over a ten-year period and directed by award-winning photographer Pamela Littky, we watch as they each chart their own version of success and navigate the unpredictability of American life in the 21st Century.</t>
  </si>
  <si>
    <t>Morphle Non-Dialogue - Mila and Morphle's Magical Life</t>
  </si>
  <si>
    <t>Join Mila and her magic pet Morphle as he morphes into an ambulance, garbage truck, and many more! This is a non-spoken Morphle compilation that your kids will love and enjoy!</t>
  </si>
  <si>
    <t>Morphle and Mila Easter Special</t>
  </si>
  <si>
    <t>Morphle and Mila Dinosaur Adventures</t>
  </si>
  <si>
    <t>Morphle - We Love Animals &amp; More Magical Kids Cartoons</t>
  </si>
  <si>
    <t>Morphle can morph into anything his human companion Mila wants. From dinosaurs to cars, and animals like cats, dogs and lions! Your kids will love this fun, and educational videos for kids! They will learn colors, shapes, numbers, the alphabet, and more! Sing along to some of the classic nursery rhymes, original songs or watch these educational cartoons that your kids will surely enjoy!</t>
  </si>
  <si>
    <t>Morphle - The Return of Orphle &amp; More Kids Cartoons</t>
  </si>
  <si>
    <t>Morphle - Robot Mila and More Cartoons</t>
  </si>
  <si>
    <t>Morphle - My Magic Animals</t>
  </si>
  <si>
    <t>In this compilation of My Magic Pet Morphle cartoon, Morphle morphs into all sorts of things like a unicorn, chameleon, lion, and many more!</t>
  </si>
  <si>
    <t>Morphle - Magical Cartoons &amp; More Educational Videos for Kids</t>
  </si>
  <si>
    <t>Morphle - Fairytale Adventures &amp; More Cartoons for Kids</t>
  </si>
  <si>
    <t>Morphle - Building with Morphle</t>
  </si>
  <si>
    <t>In this compilation of My Magic Pet Morphle cartoon, Morphle morphs into all sorts of things like a hammer, bulldozer, truck, and many more! Follow Mia and Morphle on their adventures on building stuff!</t>
  </si>
  <si>
    <t>Morning Meditation on Lake Washington</t>
  </si>
  <si>
    <t>Jim Wilmer</t>
  </si>
  <si>
    <t>Here wildlife comes awake-just before sunrise-with the rhythm of nature and still waters that helps you replenish your exhausted mental resources. Less stress is perhaps one of the most transformative and obvious ways that nature regulates your mental space. Filmed on location with naturally occurring sounds. Special Thanks to Mr. and Mrs. Bradley Harlow, Kirkland, Washington.</t>
  </si>
  <si>
    <t>Morning Meditation at Carmel Estuary</t>
  </si>
  <si>
    <t>Just before sunrise, wildlife comes awake with the rhythm of nature, ocean surf and still waters. Contemplate as much or as little as you'd like, and replenish your exhausted mental resources. Less stress is perhaps one of the most transformative and obvious ways that nature regulates your mental space. Filmed on location with the naturally occurring sounds.</t>
  </si>
  <si>
    <t>Morgan Murphy: Irish Goodbye</t>
  </si>
  <si>
    <t>Morgan Murphy</t>
  </si>
  <si>
    <t>Morgan Murphy brings dry and self-deprecating wit to the stage for this hilarious, gin-soaked special. Murphy's first target is always herself, but won't hesitate to bring down everyone from Planned Parenthood to teenage sexters.</t>
  </si>
  <si>
    <t>More To Life</t>
  </si>
  <si>
    <t>Joseph Ebanks</t>
  </si>
  <si>
    <t>Tay Epps, Peachez Huey, Tevon Mitchell, Xerxes Sabb, Keaton Payne, Jay Mays, Christian Edmonds, Madison Lewis, Beverly Love, Joel Diggs, Sean Richardson, Jaren Hampton, Ashley Smith, Michael Golembiewski, Kim "The Groove" Thompson, Shannon Bond, Joseph Ebanks, Fernando Ochoa</t>
  </si>
  <si>
    <t>Sean Foster is a second generation hustler with hopes of leaving the street life. This coming-of-age drama is a struggle between chasing your dreams and the fear of the unknown.</t>
  </si>
  <si>
    <t>More Than A Victim: The Angel Colon and Luis Ruiz Story</t>
  </si>
  <si>
    <t>Jason Holmes</t>
  </si>
  <si>
    <t>Luis Javier Ruiz, Angel Colon, Senator Dennis K. Baxley, Omar Delgado</t>
  </si>
  <si>
    <t>Action, Documentary, Faith and Spirituality</t>
  </si>
  <si>
    <t>The exploration of Angel Colon and Luis J. Ruiz's survival of the horrific Pulse Nightclub Massacre, the emotional turmoil, and subsequent journey into a new chapter of their lives.</t>
  </si>
  <si>
    <t>More Beautiful for Having Been Broken</t>
  </si>
  <si>
    <t>Zoe Ventoura, Kayla Radomski, Cale Ferrin, Harley Jane Kozak, French Stewart, Brooke Elliott</t>
  </si>
  <si>
    <t>Drama, Kids, LGBTQ</t>
  </si>
  <si>
    <t>A broken FBI agent, suspended from her job and struggling with the loss of her mother, travels to the small mountain town she used to visit as a child. She is befriended by a special needs boy who possesses the extraordinary gift of healing others through his unbroken spirit and unique outlook on life. Though she is hurting, she begins to see through his eyes as the puzzle pieces fall into place.</t>
  </si>
  <si>
    <t>Moonfire</t>
  </si>
  <si>
    <t>Michael Parkhurst</t>
  </si>
  <si>
    <t>Richard Egan, Charles Napier, Sonny Liston, Joaquin Martinez, Richard Bull</t>
  </si>
  <si>
    <t>Trucker Charles Napier unknowingly becomes involved in a blackmail plot. He battles a Nazi who is hiding in Mexico. The subplot involves the disappearance of a reclusive billionaire. Napier learned to drive a tractor trailer for the role, which has been called one of the most accurate depictions of trucking on film.</t>
  </si>
  <si>
    <t>Moone Boy</t>
  </si>
  <si>
    <t>Chris O'Dowd, Steve Coogan, Johnny Vegas, David Rawle</t>
  </si>
  <si>
    <t>The third season of the hilariously funny and warm comedy based on Chris O' Dowd's life growing up in 1980's Ireland.</t>
  </si>
  <si>
    <t>Moondog Airwaves</t>
  </si>
  <si>
    <t>Ari Selinger</t>
  </si>
  <si>
    <t>David Rysdahl, Steven Ogg, Ben Cole, Charlotte Buck, Ben Rezendes, Jason Liles</t>
  </si>
  <si>
    <t>On the eerie moonlit night of July 5th, 1995, trumpet playing stoner Trick Stuart works the graveyard shift with his plus-sized tuba playing pal Meathead at the Delta Kream, a 24-hour fast food joint. As they practice their brass band routine, a very unexpected visitor arrives.</t>
  </si>
  <si>
    <t>Moondance Alexander</t>
  </si>
  <si>
    <t>Kay Panabaker, Don Johnson, Lori Loughlin, James Best, Landon Liboiron, Julia Maxwell, Greg Lawson</t>
  </si>
  <si>
    <t>Life is a rough ride for awkward, friendless, 12-year-old Moondance (Panabaker). But when a Pinto pony named Checkers leaps into her life, Moondance pursues a dream she never knew she had. Convinced that Checkers has champion potential, she enters him in the Bow Valley Classic, and in the process learns that only perseverance lands you in the winner's circle.</t>
  </si>
  <si>
    <t>Monte Carlo Nights</t>
  </si>
  <si>
    <t>Mary Brian, John Darrow, Kate Campbell, Robert Frazer, Astrid Allwyn, George "Gabby" Hayes</t>
  </si>
  <si>
    <t>At the most notorious club in the United States, the club's owner is shot to death. Young club jockey Larry Sturgis (Darrow) is falsely accused and convicted of the crime, due only to his bad reputation. Having suffered ten years on a chain gang in prison, a freak accident allows Larry to fake his death and escape. Larry heads to the gilded world of Monte Carlo, where the real killer is, a man named James Dagger, known for his bank robberies and compusive gambling. Larry manages to gain help in his investigation to clear his name from local police Inspector Ned Gunby. The two become involved in deadly adventures, including a daring escape by leaping off a train crossing a bridge. An exciting adventure thriller in the style of Alfred Hitchcock.</t>
  </si>
  <si>
    <t>Monsters are Waiting</t>
  </si>
  <si>
    <t>Four Californians of Monsters are Waiting channel the angular sounds of the '80s.</t>
  </si>
  <si>
    <t>MonsterQuest</t>
  </si>
  <si>
    <t>MonsterQuest uses the latest high-tech equipment to take a scientific look at legendary creatures around the world, creatures eyewitnesses claim to see to this day.</t>
  </si>
  <si>
    <t>Monster Truck Word Crusher Part 3</t>
  </si>
  <si>
    <t>Les Anas</t>
  </si>
  <si>
    <t>Trouble Brown</t>
  </si>
  <si>
    <t>Monster Truck Word Crusher 3 has Trouble driving a huge, cool monster truck with six huge wheels. The six wheel drive monster truck is fast in the snow. Words are bam, wham, and slam monster truck video for children.</t>
  </si>
  <si>
    <t>Monster Truck Counting For Kids</t>
  </si>
  <si>
    <t>Grandpa Uppet, Professor Clunk</t>
  </si>
  <si>
    <t>Monster truck count from one to ten. Count to ten as the monster trucks jump the cars. Kids love learning with monster trucks and other vehicles.</t>
  </si>
  <si>
    <t>Monster High Adventures of the Ghoul Squad</t>
  </si>
  <si>
    <t>Draculaura, Frankie, Clawdeen, and their ghoulfriends combine their wits and monsteriffic abilities as they travel to exotic locations, solve spine-tingling mysteries, and rescue monsters who are hiding from a world that fears and doesn't understand them. So how do you track these missing monsters down and bring them back to their new home at Monster High? You call The Ghoul Squad!</t>
  </si>
  <si>
    <t>Nelson Venkatesan</t>
  </si>
  <si>
    <t>SJ Surya, Priya Bhavani Shankar, Karunakaran, Anil Kumar</t>
  </si>
  <si>
    <t>A compassionate man who believes that earth is for every living creature gets troubled by a rat and tries to kill it. Did he kill it or let it go free is the crux of the story.</t>
  </si>
  <si>
    <t>Money Kings</t>
  </si>
  <si>
    <t>Graham Theakston</t>
  </si>
  <si>
    <t>Peter Falk, Lauren Holly, Timothy Hutton, Freddie Prinze Jr.</t>
  </si>
  <si>
    <t>Frankie Peterson (Timothy Hutton) has taken money from the mob. Now they want it back.</t>
  </si>
  <si>
    <t>Momo Storytime</t>
  </si>
  <si>
    <t>Listen to wonderful Children's stories and tales that entertain and educate at the same time.</t>
  </si>
  <si>
    <t>Momo Shake it Up</t>
  </si>
  <si>
    <t>Join fellow kids as they dance, play and excercise to fun and exciting Chinese games and songs.</t>
  </si>
  <si>
    <t>Momo Plays an Instrument</t>
  </si>
  <si>
    <t>Learn about different musical instruments.</t>
  </si>
  <si>
    <t>Momo Plays a Matching Game</t>
  </si>
  <si>
    <t>Momo learns new things by playing a matching game.</t>
  </si>
  <si>
    <t>Momo Meets Animals</t>
  </si>
  <si>
    <t>Learn about different animals in a fun and entertaining way to build up your kids Chinese knowledge.</t>
  </si>
  <si>
    <t>Momo Loves to Sing and Dance</t>
  </si>
  <si>
    <t>Momo and friends have fun singing and dancing to hapyy music!</t>
  </si>
  <si>
    <t>Momo Loves to Sing</t>
  </si>
  <si>
    <t>Join in the fun and dance with your friends. Learn fun new Chinese songs</t>
  </si>
  <si>
    <t>Momo Loves to Dance</t>
  </si>
  <si>
    <t>Join in the fun - dance and excercise to happy and playful songs.</t>
  </si>
  <si>
    <t>Momo Let's Play Together</t>
  </si>
  <si>
    <t>Watch and join in with kids playing fun and educational games</t>
  </si>
  <si>
    <t>Momo Let's be Nice</t>
  </si>
  <si>
    <t>Learn tradtional Chinese social skills such as respecting elders, manners, being responsible and other social skills essential for all kids.</t>
  </si>
  <si>
    <t>Momo Learns to Write</t>
  </si>
  <si>
    <t>Learn to write traditional Chinese words in a fun way for Kids.</t>
  </si>
  <si>
    <t>Momo Learns to be Polite</t>
  </si>
  <si>
    <t>See and learn from examples of good, well-mannered behavior from different people and in different circumstances.</t>
  </si>
  <si>
    <t>MOM BEHIND THE WHEEL</t>
  </si>
  <si>
    <t>Maleja Restrepo, Tatán Mejía, Biassini Segura, María Elvira Ramírez, Juan Esteban Aponte, Carlos Hurtado, Gustavo Bernate</t>
  </si>
  <si>
    <t>A young mother must work as a taxi driver while her sick husband is in charge of the house chores.</t>
  </si>
  <si>
    <t>Moesha Mitchell is a teenager juggling school, friendships and romance. Previously the female head of the household, she is learning to love and trust her father's new wife. While at home, she does her best to be the "glue" that helps hold her family together.</t>
  </si>
  <si>
    <t>Modern Love Series: Love Stories For A New Millennium</t>
  </si>
  <si>
    <t>Documentary, LGBTQ, Special Interest</t>
  </si>
  <si>
    <t>Modern Love looks at remarkable individuals who are forging new relationship trends in the 21st century. The programs examine couples who have found new alternatives for building lasting love. We see swingers; a multiple partner marriage; a marriage with one gay partner and one straight; and a lasting marriage of two women, one of whom used to be a man. Who said love is simple?</t>
  </si>
  <si>
    <t>Mo Mandel: Negative Reinforcement</t>
  </si>
  <si>
    <t>Steven Feinartz</t>
  </si>
  <si>
    <t>Mo Mandel</t>
  </si>
  <si>
    <t>Mo Mandel takes the stage in his first hour-long special at the Gothic Theater in Denver. He loves Julia Iglesias, hates positive people, and aims his frenetic laser at everything from the sins of his parents, to the perils of sex, to the dark nature of his own disastrous mind.</t>
  </si>
  <si>
    <t>Mix Master: King of Cards</t>
  </si>
  <si>
    <t>Mix Master: King of Cards - In the Mix Master animated series, the everyday town of Gamebridge has mixed up with a magical game world. Peculiar monsters known as Hench are running wild, and an evil Prince is plotting world conquest. The folks of Gamebridge must turn to an unlikely hero, Ditt, an 11 year old slacker who will become the Mix Master and save the world.</t>
  </si>
  <si>
    <t>Mix Master: Final Force</t>
  </si>
  <si>
    <t>Dorothy Fahn, Doug Erholtz</t>
  </si>
  <si>
    <t>After becoming the legendary Mix Master, Ditt now leads a boring, normal life as a student. But when the fantasy world faces another crisis, Ditt must join with other Mix Masters who are called upon to battle evil forces. The evil villain, Root, is determined to destroy both the Real World and the Fantasy World and create a new world of his own.</t>
  </si>
  <si>
    <t>Mitchell</t>
  </si>
  <si>
    <t>Joe Don Baker, Linda Evans, John Saxon, Martin Balsa, Merlin Olsen</t>
  </si>
  <si>
    <t>Mitchell (Baker) tough, hard-nosed cop who single-mindedly pursues a pair of drug dealers, who he hopes will lead him to the headquarters of a large crime syndicate in Los Angeles that he wishes to destroy. The pursuit leads to car chases, shoot-outs, action, and violence. A well directed actioner.</t>
  </si>
  <si>
    <t>Mister Maker</t>
  </si>
  <si>
    <t>Phil Gallagher</t>
  </si>
  <si>
    <t>Mister Maker is an arts and craft show that combines live action, graphics and animation to show brilliant art techniques in both 2D and 3D! A child's entertainment show that teaches you numerous easy arts and crafts for anybody watching. Let's get making!</t>
  </si>
  <si>
    <t>Mississippi Turntup</t>
  </si>
  <si>
    <t>Dewey Allen</t>
  </si>
  <si>
    <t>Just Brittany, Mystikal, Mando Allen, Lil Cali, Dewey Allen, Raheem Allen</t>
  </si>
  <si>
    <t>Inspiring model Keisha (Just Brittany) gets caught up in a drug war for power between trappers Money (Mando Allen) and Cocaine Redd (Mystikal) while blood flows down the old Mississippi River.</t>
  </si>
  <si>
    <t>Missing 411: The Hunted</t>
  </si>
  <si>
    <t>Michael DeGrazier</t>
  </si>
  <si>
    <t>David Paulides, Cuz Strickland, Bruce Maccabee, Alan Ronneburg</t>
  </si>
  <si>
    <t>Hunters have disappeared from wildlands without a trace for hundreds of years. David Paulides presents the haunting true stories of hunters experiencing the unexplainable in the woods of North America.</t>
  </si>
  <si>
    <t>Missing</t>
  </si>
  <si>
    <t>Mukul Abhyankar</t>
  </si>
  <si>
    <t>Tabu, Manoj Bajpayee, Annu Kapoor</t>
  </si>
  <si>
    <t>Set on the theme 'nothing is what it seems', Missing is a thrilling tale about a couple, Mr. &amp; Mrs. Dubey (essayed by Manoj and Tabu), and their 3-year-old daughter, Titli, who has gone missing at a beach resort in Mauritius. As the police get involved in the search, the suspense only increases with different people, different viewpoints and different versions about the missing child.</t>
  </si>
  <si>
    <t>Miss Truth</t>
  </si>
  <si>
    <t>Zhou Jieqiong(PRISTIN), Lee Toby, Pei Zitian</t>
  </si>
  <si>
    <t>Ran Yan, an unfavored daughter of a rich family in Suzhou, studied autopsy at early age for investigating the real cause of her mother's death. After knowing Xiao Song, the assistant minister of the Ministry of Penalty and a master of both the pen and the sword, Ran Yan helped him to solve many murders. As peace returned to the country, Ran Yan and Xiao Song got together at last.</t>
  </si>
  <si>
    <t>Mirzapur</t>
  </si>
  <si>
    <t>Ali Fazal, Shweta Tripathi Sharma, Pankaj Tripathi,  Divyenndu,  Rasika Dugal, Anil George, Sheeba Chadha, Asif Khan, Alka Amin, Priyanshu Painyuli, Harshita Shekhar Gaur, Shernavaz Jijina, Lilliput, Paritosh Sand, Manu Rishi, Vijay Varma, Rajesh Tailang, Anangsha Biswas, Amit Sial, Neha Sargam, Anjum Sharma, Kulbhushan Kharbanda, Meghna Malik, Pramodh Pathak, Shahnawaz Pradhan, Shaji Choudhary, Shrikant Verma, Isha Talwar, Priyasha Bhardwaj</t>
  </si>
  <si>
    <t>In Mirzapur, revenge runs darker than blood. There is one title, the King of Mirzapur, but many takers. Munna feels invincible after escaping from the wedding massacre. Guddu and Golu are nowhere to be found. Akhandanand’s ambitions soar as he eyes political power. Going beyond Purvanchal to the power corridors of Lucknow and the streets of Bihar, there’s one question – who will rule Mirzapur?</t>
  </si>
  <si>
    <t>Miranda: Christmas 2014</t>
  </si>
  <si>
    <t>Miranda Hart, Sarah Hadland, Patricia Hodge, Sally Phillips</t>
  </si>
  <si>
    <t>It doesn't matter what Miranda attempts in life, whether it's dating or simply dealing with her overbearing mother, she always seems to fall flat, often quite literally. But for all her clumsiness and social awkwardness, Miranda finds herself with two marriage proposals. Will Miranda choose one of them, or will she run away?</t>
  </si>
  <si>
    <t>Miracle on Highway 34</t>
  </si>
  <si>
    <t>Nathan Clarkson</t>
  </si>
  <si>
    <t>Sharonne Lanier, Dan Davidson, Josh Murray, Stephen Fuller Austin, Nathan Clarkson, Keelia Clarkson, Noah Artis</t>
  </si>
  <si>
    <t>A diverse set of characters find themselves together in an old diner in a small town on Christmas Eve during a snowstorm. While a young expecting couple tries to make it home on a night that's anything but silent.</t>
  </si>
  <si>
    <t>Miracle Kid</t>
  </si>
  <si>
    <t>Tom Neal, Carol Hughes, Vickie Lester, Betty Blythe, Ben Taggart, Alex Callam</t>
  </si>
  <si>
    <t>J. Hamilton Gibbs and Madame Gloria run two competing body building facilities, with Gibbs a traditionalist, while Madame Gloria believes in developing psychic-like mental abilities to win fights. Jimmy Conley is Gibb's physical training director, who can't win any professional fights, and is engaged to Gloria's secretary, Pat. Jimmy agrees to quit fighting for Pat if he loses one more fight. Miraculously, Jimmy knocks out the local champion, who claims that Jimmy "hexed" him. Jimmy is then dubbed the "Hex Kid," and begins to win every fights. Unknown to Jimmy, every fight has been fixed. Pat discovers this, and Jimmy decides that the fighting life is not for him. One of the zaniest, screwball comedy fighting films you are sure to see.</t>
  </si>
  <si>
    <t>Miracle Dogs Too</t>
  </si>
  <si>
    <t>Janine Turner, Patrick Muldoon, Dustin Hunter Evans</t>
  </si>
  <si>
    <t>Zack, a young boy, finds two cocker spaniels caged in the woods and takes them home. The animals, Sissy and Buddy, have magical healing powers that change the people of a small town.</t>
  </si>
  <si>
    <t>Minuscule: Valley Of The Lost Ants</t>
  </si>
  <si>
    <t>Megan Griffiths</t>
  </si>
  <si>
    <t>Jamie Chung, Beau Bridges, Matt O'Leary</t>
  </si>
  <si>
    <t>In a peaceful little clearing, the remains of a picnic hastily abandoned spark warfare between two tribes of ants. A bold young ladybug finds himself caught in the middle of the battle. He befriends one of the black ants, Mandible, and helps him save the anthill from the assault of the terrible red ant warriors, led by the fearful Butor. A fantastic journey at ground level...</t>
  </si>
  <si>
    <t>Mini Witch</t>
  </si>
  <si>
    <t>Johan Nijenhuis</t>
  </si>
  <si>
    <t>Rachelle Verdel, Porgy Franssen, Annet Malherbe</t>
  </si>
  <si>
    <t>A young and mischievous witch named Fuchsia enrolls in witch school to learn magic. Against her father's warning, Fuchsia befriends a human boy named Tommy and learns about his uncle's plans to destroy her school. It is up to Fuchsia and her new magical powers to save her town!</t>
  </si>
  <si>
    <t>Ming Dynasty</t>
  </si>
  <si>
    <t>Tang Wei, Zhu Ya Wen, Deng Jia Jia, Qiao Zhen Yu</t>
  </si>
  <si>
    <t>After the battle of Jing Dynasties, the royal priest Jing Qing and his wife are killed. Their oldest daughter Sun Ruowei (Wei Tang), is saved by the vice-general Sun Yu. She tries to avenge her parents but meet Zhu Zhanji (Yawen Zhu). After she sees the dark side of Ming politics, she decides to give up on her revenge and help Zhu Zhanji become the Emperor to save Ming Dynasty.</t>
  </si>
  <si>
    <t>Minesweeper</t>
  </si>
  <si>
    <t>William A. Berke</t>
  </si>
  <si>
    <t>Richard Arlen, Jean Parker, Russell Hayden, Charles Brown, Chick Chandler, Emma Dunn, Robert Mitchum</t>
  </si>
  <si>
    <t>This is the action-packed story of military men under wartime pressure. Disgraced Naval officer Lt. Houston (Arlen), who had destroyed his live with compulsive gambling, attempts to redeem himself as he signs on, under an assumed name, as a lowly seaman after Pearl Harbor. He single-handedly seeks out and destroys a new type of Japanese mine. Jean Parker plays Arlen's supportive wife, Mary.</t>
  </si>
  <si>
    <t>Mind The Malhotras (4K UHD)</t>
  </si>
  <si>
    <t>Cyrus Sahukar, Mini Mathur, Denzil Smith</t>
  </si>
  <si>
    <t>The Malhotras are a couple going through mid-life marital crisis. Their nok-jhoks seem endless even as marriages around them are falling apart. With two teenage daughters, a notorious son, and an annoying mother in law, life isn’t getting any easier for Rishabh and Shefali. As a therapist tries to make sense of it, we get a sneak into the hilarious yet relatable story of this modern Indian couple.</t>
  </si>
  <si>
    <t>Mind The Malhotras</t>
  </si>
  <si>
    <t>Mind Over Murder</t>
  </si>
  <si>
    <t>Ivan Nagy</t>
  </si>
  <si>
    <t>Deborah Raffin, David Ackroyd</t>
  </si>
  <si>
    <t>A young woman begins to have nightmares where she believes that time stands still and she can see and hear future events. In her nightmares she keeps seeing an evil bald man.</t>
  </si>
  <si>
    <t>Million Dollar Money Drop</t>
  </si>
  <si>
    <t>Kevin Pollak, Melissa Cook</t>
  </si>
  <si>
    <t>If you were handed a million dollars in cash and only had to answer a few simple questions to keep it, could you do it? Million Dollar Money Drop challenges contestants to do just that. This ultimate high-stakes game show raises the stakes like no other game show by giving contestants $1 million in cold hard cash and all they have to do to keep it is correctly answer seven questions.</t>
  </si>
  <si>
    <t>Millie</t>
  </si>
  <si>
    <t>John Francis Dillon</t>
  </si>
  <si>
    <t>Helen Twelvetrees, Robert Ames, Lilyan Tashman, Joan Blondell, Peter Halliday, James Hall, Anita Louise, Frank McHugh, Marie Astaire</t>
  </si>
  <si>
    <t>Millie Blake is a small town girl who falls in love and marries slick businessman Jack Maitland. After Millie gives birth to a daughter, their marriage falls apart when she catches Jack with his mistress. Millie is determined to make it on her own with her daughter. However, Millie finds heartbreak again when she discovers her boyfriend Tommy has cheated on her. Years pass and she becomes a hardened woman. She discovers that her old beau Jimmy Damier has plans to seduce her daughter. Bursting in on the pair Millie shoots and kills Jimmy and is charged with his death and a trial insues.</t>
  </si>
  <si>
    <t>Mila and Morphle's Magical Friendship</t>
  </si>
  <si>
    <t>In this compilation of My Magic Pet Morphle cartoon, Mila and Morphle hop into different worlds such as the medieval times, the digital world, the magical jungle and many more!</t>
  </si>
  <si>
    <t>Mila and Morphle's Magical Friends</t>
  </si>
  <si>
    <t>In this compilation of My Magic Pet Morphle cartoon, Mila and Morphle go on various magical adventures including Morphle rescuing Mila from jail, Mila turning into a robot, and many more!</t>
  </si>
  <si>
    <t>Mila and Morphle's Magical Christmas</t>
  </si>
  <si>
    <t>Christmas is here, so enjoy this snowy collection of Mila and Morphle's festive adventures! There is no better way to experience Christmas than following Morphle through episodes such as 'My Magic Christmas Present' 'The Christmas Bandits' and 'My Magic Snow Man'.</t>
  </si>
  <si>
    <t>Mila And Morphle's Awesome Adventures</t>
  </si>
  <si>
    <t>Hi! I'm Mila, and I have a magic pet called Morphle. He can morph into anything I want him to! Together, we have all sorts of adventures. In this compilation, follow us as Morphle and I teach you how to count to 10, the letters of the alphabet, and life lessons of compassion!</t>
  </si>
  <si>
    <t>Mike E. Winfield: StepMan</t>
  </si>
  <si>
    <t>Mike E. Winfield</t>
  </si>
  <si>
    <t>Who says you can’t get along with those annoying step kids? Mike E. Winfield explains the challenges of marrying an older woman and being a step father to a son with whom he shares similar qualities. Step Son AND Step Homies! Not only will you laugh, be prepared to fall in love with this relatable one hour of comedy.</t>
  </si>
  <si>
    <t>Mike Birbiglia: What I Should Have Said Was Nothing</t>
  </si>
  <si>
    <t>Mike Birbiglia performs in this live special that features a riotous selection of the unique insights and observations culled from his diary. Part concert, part stand-up, this special is sure to delight all Birbiglia fans!</t>
  </si>
  <si>
    <t>Mike Birbiglia shares a lifetime of romantic blunders and misunderstandings. On this painfully honest but hilarious journey, Birbiglia struggles to find reason in an area where it may be impossible to find: love.</t>
  </si>
  <si>
    <t>Midnight Waterfalls for Sleep 8 hours</t>
  </si>
  <si>
    <t>Sharecare Windows presents a darker-screen version of our most-popular nighttime waterfalls accompanied by the natural sounds recorded on location. Helps create healthy sleep habits by reducing the blue-spectrum light waves-known to inhibit REM sleep. This calming video will help you relax into a deep sleep. Filmed on location in North Carolina's Blue Ridge Mountains.</t>
  </si>
  <si>
    <t>Midnight Thunderstorm for Sleep 9 Hours</t>
  </si>
  <si>
    <t>Our most popular ambient sleep video is a full nine hours with an ultra dark screen for deep sleep. Relax to the sounds of rain softly falling on leaves accompanied by a natural thunderstorm. The dark screen reduces the blue-spectrum light waves-known to inhibit REM sleeping-helping create healthy sleep habits. For best results adjust your monitor or TV to the night or darkest screen setting.</t>
  </si>
  <si>
    <t>Midnight Stallion</t>
  </si>
  <si>
    <t>William Dear</t>
  </si>
  <si>
    <t>Kris Kristofferson, Jodelle Ferland, Chelah Horsdal, Matt Mazur, David Orth, April Telek, Carlos Joe Costa, Christopher Gauthier</t>
  </si>
  <si>
    <t>A family, about to lose their farm to the bank, finds an unlikely chance to keep it by entering a wild horse in a race.</t>
  </si>
  <si>
    <t>Midnight Rain for Sleep Black Screen 4 hours</t>
  </si>
  <si>
    <t>Sharecare Windows presents one of our most popular sleep videos-now with a completely black screen to help you enjoy a deep, restful and rejuvenating slumber. The total black screen eliminates the blue-spectrum light that generates melatonin and inhibits REM sleep.</t>
  </si>
  <si>
    <t>Middle Class Melodies</t>
  </si>
  <si>
    <t>Vinod Anantoju</t>
  </si>
  <si>
    <t>Anand Deverakonda, Varsha Bollamma, Chaitanya, Divya Drishti</t>
  </si>
  <si>
    <t>A comedy drama depicting the congenial lives of the middle class in a village and the ambitions of a young man who moves to a nearby city to pursue his dream of owning a hotel. The story surrounds middle class families, their dreams, beliefs, struggles and hope presented in a light hearted dramedy.</t>
  </si>
  <si>
    <t>Michela's Tuscan Kitchen</t>
  </si>
  <si>
    <t>Michela Chiappa</t>
  </si>
  <si>
    <t>This stunning food travel series sees charismatic Italian cook Michela take us round the foodie hotspots of Southern Italy and gives us the ultimate guide to this amazing cuisine. Michela explores the vibrant markets, buzzing street stalls and samples the ingredients, recipes and ways of eating, before heading into a kitchen to cook up a newly inspired three course meal.</t>
  </si>
  <si>
    <t>Micheal Jordan: Come Fly with Me</t>
  </si>
  <si>
    <t>Don Sperling</t>
  </si>
  <si>
    <t>Michael Jordan</t>
  </si>
  <si>
    <t>Get an inside look at Michael at home, on the golf course and in the air. Features rare footage from his days at the University of North Carolina. Relive spectacular highlights from his NBA career and All-Star games. Enjoy slam dunks, gravity defying shots and more!</t>
  </si>
  <si>
    <t>Michael McDonald: Model. Citizen</t>
  </si>
  <si>
    <t>Michael McDonald</t>
  </si>
  <si>
    <t>Michael McDonald returns home to Orange County for his debut stand-up comedy special: Model. Citizen.</t>
  </si>
  <si>
    <t>Michael Loftus: You've Changed</t>
  </si>
  <si>
    <t>Michael Loftus</t>
  </si>
  <si>
    <t>In his one-hour comedy special debut, Michael Loftus takes you on a thrill ride that is modern marriage.</t>
  </si>
  <si>
    <t>Michael Jackson: The Ultimate Icon</t>
  </si>
  <si>
    <t>This one-hour special will include exclusive conversations with Michael's family and friends regarding the final months leading up to his death.</t>
  </si>
  <si>
    <t>Michael Jackson: Searching for Neverland</t>
  </si>
  <si>
    <t>Navi</t>
  </si>
  <si>
    <t>Based on the best-selling book, Remember the Time: Protecting Michael Jackson in His Final Days, this movie is told through the eyes of the King of Pop's trusted bodyguards, Bill Whitfield and Javon Beard. Navi, the world's #1 Michael Jackson tribute artist will star in his acting debut alongside Chad L. Coleman as Jackson's bodyguard, Bill Whitefield and Sam Adegoke as Javon Beard.</t>
  </si>
  <si>
    <t>Message From A Mistress</t>
  </si>
  <si>
    <t>Barry Bowles</t>
  </si>
  <si>
    <t>Angell Conwell, Kiki Haynes, McKinley Freeman, Vanessa Bell Calloway, Amin Joseph, Alesha Renee</t>
  </si>
  <si>
    <t>Longtime best friends Renee, Aria, Jaime and Jessa have shared just about everything. All hell breaks loose when Jessa sends them a message via DVD with a shocking message!</t>
  </si>
  <si>
    <t>Merry-Go-Round</t>
  </si>
  <si>
    <t>Eric von Stroheim</t>
  </si>
  <si>
    <t>Norman Kerry, Mary Philbin, Albert Conti, Al Edmundsen</t>
  </si>
  <si>
    <t>In Vienna circa World War I, decadent Count Franz Maximillian von Hohenegg (Norman Kerry), posing as a necktie salesman, falls in love with innocent Agnes (Mary Philbin), an organ grinder in the city's pleasure zone. An edgy assortment of characters including Franz's cigar-puffing mother, a sadistic brute and rapist, a sensitive hunchback and his trained gorilla, and royalty and circus freaks populate this lavishly-produced and fascinating cinematic classic. Though his name appears nowhere on the final product, legendary director Eric von Stroheim (Greed) penned the story and script, oversaw the sets and costumes, selected the cast, and directed at least one-quarter of the film before being fired by production head Irving Thalberg and replaced by director Rupert Julian (The Phantom of the Opera).</t>
  </si>
  <si>
    <t>Colin Morgan, Bradley James, Angel Coulby, Katie McGrath, Richard Wilson, John Hurt, Rupert Young, Adetomiwa Edun, Eoin Macken, Tom Hopper, Santiago Cabrera</t>
  </si>
  <si>
    <t>The epic fifth season of Merlin sees Camelot at the height of its golden age. With Queen Guinevere and the Knights of the Round Table at his side, Arthur has never felt stronger. But even as Camelot flowers, the seeds of her destruction are being sown...</t>
  </si>
  <si>
    <t>Melinda Hill: Inappropriate</t>
  </si>
  <si>
    <t>Melinda Hill</t>
  </si>
  <si>
    <t>Melinda Hill uses laughter as medicine in this part comedy special, part compassionate conversation about moving from trauma bonding to trauma mending. Imparting insights and crushing confessions punctuated by punchlines in a soul-baring storytelling style, she reflects on inequality, sexuality and mental illness. Poignant, culturally relevant and heal-arious.</t>
  </si>
  <si>
    <t>Megastructures Dubai</t>
  </si>
  <si>
    <t>Ian Miche</t>
  </si>
  <si>
    <t>This documentary series focuses on extreme construction projects and the machines used to create extraordinary structures.</t>
  </si>
  <si>
    <t>Mega Transports</t>
  </si>
  <si>
    <t>This is transportation at its most epic and dramatic. Human teams are pushed to limit, machinery operated at capacity and beyond as huge teams across many countries execute pin-point planning to deliver on time, every time. This is Mega Transports!</t>
  </si>
  <si>
    <t>Mega Shark vs Crocosaurus</t>
  </si>
  <si>
    <t>Christopher Rey</t>
  </si>
  <si>
    <t>Gary Stretch, Jaleel White, Sarah Lieving, Robert Picardo</t>
  </si>
  <si>
    <t>The massive prehistoric shark has survived the last battle, and the world is again threatened when a new, more dangerous foe is discovered in the jungles of Africa.</t>
  </si>
  <si>
    <t>Mega Disaster: It's Happened Before, It Will Happen Again</t>
  </si>
  <si>
    <t>This series exposes the killer instincts of Earth's titanic forces and why they can be so devastating to lives and property. Using past natural disasters as an example, this series explores what would happen should a major catastrophe strike the United States. From tsunamis, earthquakes, and volcanic eruptions to hurricanes and even an astroid impact, see what disasters could be coming our way.</t>
  </si>
  <si>
    <t>Meet Your Match</t>
  </si>
  <si>
    <t>MARK STOLZENBERG</t>
  </si>
  <si>
    <t>RICHARD BAUGHAN, GINA MARIE CENATIEMPO, KAYODE HOWARD, EDWIN BORJA, MICHAEL SANTORO, JOSEPH MALIGNO, MARK STOLZENBERG</t>
  </si>
  <si>
    <t>An hysterical spoof of a dating reality TV show in which three strange bachelors compete for a date with a confused woman. Full of mayhem and surprises.</t>
  </si>
  <si>
    <t>Meet The Mayor</t>
  </si>
  <si>
    <t>Ralph Cedar</t>
  </si>
  <si>
    <t>Ralph Ceder</t>
  </si>
  <si>
    <t>Frank Fay, Ruth Hall, Franklin Pangborn, George Meeker, Esther Howard, Hale Hamilton, Nick Copeland, Berton Churchill</t>
  </si>
  <si>
    <t>A small town elevator operator Spencer Brown (Fay) is thrust into the mayoral race, due to his reputation as the resident philosopher of the town. Harry Bayliss (Meeker) helps his friend during the campaign with a hidden recording device he invented, and Norma Baker (Hall) plays the small town girl-next-door that Spencer is in love with. Lots of comedic hijinks and one-liners from popular Broadway comedidan Frank Fay makes this an enjoyable feature.</t>
  </si>
  <si>
    <t>Meet Monica Velour</t>
  </si>
  <si>
    <t>Keith Bearden</t>
  </si>
  <si>
    <t>Kim Cattrall, Dustin Ingram, Brian Dennehy, Keith David</t>
  </si>
  <si>
    <t>An awkward teen heads cross-country to meet Monica Velour, his favorite '80s porn star, at a rare live appearance. Kim Cattrall gives a career-defining performance as the aging sexpot.</t>
  </si>
  <si>
    <t>Meet Dr. Christian</t>
  </si>
  <si>
    <t>Bernard Vorham</t>
  </si>
  <si>
    <t>Jean Hersholt, Dorothy Lovett, Robert Baldwin, Enid Barnett, Paul Harvey, Marcia Mae Jones</t>
  </si>
  <si>
    <t>In the first movie of the series, we are introduced to the kindly Dr. Christian (Hersholt), who runs the small clinic in the town of River's End. With the town growing, Dr. Christian petitions the mayor for money to build a new hospital. But the mayor believes the good Doctor is too old-fashioned, and wants to replace the doctor with a more "modern" medicine man, along with commissioning a new highway to be built through the town. When the mayor's young daughter is injured in an accident, Dr. Christian is able to perform extremely delicate surgery without having the correct medical instruments. The town counsil is so impressed with Dr. Christian that they not only allow him to keep his job, but have been convinced to build the new hospital.</t>
  </si>
  <si>
    <t>Meerkat Manor</t>
  </si>
  <si>
    <t>BBC America: Meerkat Manor follows a meerkat family in the Kalahari Desert, South Africa, called The Whiskers. A soap opera with a difference - the main protagonists are twelve inches high, live underground in burrows and live on a diet of worms and insects.</t>
  </si>
  <si>
    <t>Meditative Music For Yoga</t>
  </si>
  <si>
    <t>Ben Leinbach</t>
  </si>
  <si>
    <t>Award-winning producer and instrumentalist Ben Leinbach has created yet another enchanting compilation with this soothing blend of live instrumentals, meditative chanting, and much more. Escape day-to-day stress while gentle music guides you into a world of imagination, creativity and wonder. Use for yoga, meditation, or just as an amazing ambient background to help you relax and focus.</t>
  </si>
  <si>
    <t>Roger Sherman</t>
  </si>
  <si>
    <t>Alfre Woodard</t>
  </si>
  <si>
    <t>The story of the Medal of Honor - the highest U.S. award for valor in combat - is told through personal accounts of bravery and daring.</t>
  </si>
  <si>
    <t>Meant To Be Broken</t>
  </si>
  <si>
    <t>Jonathan Zuck</t>
  </si>
  <si>
    <t>Dave Coyne, Nick DePinto, Nadia Mohebban, Hunter Christy</t>
  </si>
  <si>
    <t>On the same day Harvey gets fired from his job, he finds out that he only has one month left to live. Throwing caution to the wind, he and his friend Luke decide to take off on a crazy ride of law breaking, accidental kidnapping and self discovery.</t>
  </si>
  <si>
    <t>Me Pan Sachin</t>
  </si>
  <si>
    <t>Shreyash Jadhav</t>
  </si>
  <si>
    <t>Priyadarshan Jadhav, Swwapnil Joshi, Abhijeet Khandkekar, Kalyanee Mulay, Avinash Narkar, Anuja Sathe, Suhita Thatte</t>
  </si>
  <si>
    <t>It's the journey of this boy on his quest through all the hardships, hurdles and circumstances. All in all, the film is a gritty tale of how you can strive to make all your dreams come true.</t>
  </si>
  <si>
    <t>McLintock!</t>
  </si>
  <si>
    <t>John Wayne, Maureen O'Hara</t>
  </si>
  <si>
    <t>George Washington McLintock, "G.W." to friends and foes alike, is a cattle baron and the richest man in the territory. He is surprised by the arrival of his estranged wife Katherine who has returned to take their daughter away with her. Balancing his wife, his headstrong daughter, and some crooks, G.W. tries to do what is best. From British Pathé TV's Classic Movie Collection.</t>
  </si>
  <si>
    <t>McLeod's Daughters</t>
  </si>
  <si>
    <t>Michael Offer</t>
  </si>
  <si>
    <t>Tammy Macintosh, Kym Wilson, Jack Thompson, Kris McQuade, Mercia Deane-Johns, Simone Kessell, Maya Stange, Robert Mammone, Kevin Smith</t>
  </si>
  <si>
    <t>Following the death of her mother, Tess Silverman travels to "Drover's Run", the farm where she spent the first few years of her life. "Drover's Run" is a rural cattle property in South Australia, and is where her only remaining family lives, her father Jack and her sister Claire, whom she has not seen in 20 years.</t>
  </si>
  <si>
    <t>MCA (Middle Class Abbayi)</t>
  </si>
  <si>
    <t>Venu Sriram</t>
  </si>
  <si>
    <t>Nani, Sai Pallavi, Bhumika Chawla</t>
  </si>
  <si>
    <t>Nani(Nani) a middle-class guy who stays with his sister in law(Bhumika). He leads a happy go lucky life with his girlfriend(Sai Pallavi) but things change all of a sudden when Bhumika who is a government servant lands into problems with a dreaded criminal(Naresh Vijay) in Warangal. Rest of the story is as to how a simple guy like Nani confronts the dreaded gangster and saves his sister in law.</t>
  </si>
  <si>
    <t>Mayor Cupcake</t>
  </si>
  <si>
    <t>Alex Pires</t>
  </si>
  <si>
    <t>Lea Thompson, Judd Nelson, Frankie Faison</t>
  </si>
  <si>
    <t>A hard-working cupcake baker is inadvertently elected mayor of a small town burdened with debt. Uneducated, she relies on her street smarts to clean up the town.</t>
  </si>
  <si>
    <t>MayDay: Air Disaster Investigations</t>
  </si>
  <si>
    <t>This long-running TV series reconstructs major real-life air disasters and their implications for air safety. Each episode reconstructs of the incident based on cockpit voice recorders and air traffic control transcripts, as well as eyewitnesses recounts and interviews with aviation experts. It features actual footage of the disaster along with interviews with investigators who came to the scene.</t>
  </si>
  <si>
    <t>Mayday</t>
  </si>
  <si>
    <t>Koko Anglo, Sophie Okonedo, Peter Firth, Aidan Gillen, Lesley Manville, Matthew Ashforde, Caroline Berry, Daniel Coonan, Tom Fisher, Max Fowler, Richard Hawley, Leila Mimmack</t>
  </si>
  <si>
    <t>Mayday in a small town steeped in pagan traditions where the crowning of the May Queen is the highlight of the day until suddenly she goes missing.</t>
  </si>
  <si>
    <t>Maximum Ride</t>
  </si>
  <si>
    <t>Jay Martin</t>
  </si>
  <si>
    <t>Allie Marie Evans, Patrick Johnson, Lyliana Wray, Luke Gregory Crosby, Gavin Lewis</t>
  </si>
  <si>
    <t>Maximum Ride is the extraordinary journey of six DNA-enhanced young orphans with the ability to fly - on a mission to rescue the youngest of their flock while discovering, scientific diabolical secrets of how they came to exist.</t>
  </si>
  <si>
    <t>MAX: Live from the Greek Theatre</t>
  </si>
  <si>
    <t>Andrew Zenn</t>
  </si>
  <si>
    <t>J.D. Butler</t>
  </si>
  <si>
    <t>MAX, Cody Dear, Ryan Siegel, Allie Stamler, Benny Brown</t>
  </si>
  <si>
    <t>Multiplatinum recording artist MAX has been labeled a "Top pop-star to watch" by Billboard and was nominated for "Best New Pop Artist" at the iHeartRadio Music Awards. In this special concert event filmed at The Greek Theatre in Los Angeles, MAX puts on a spectacle performing his latest studio album "Colour Vision".</t>
  </si>
  <si>
    <t>Max Steel Turbo Warriors</t>
  </si>
  <si>
    <t>Lloyd Goldfine</t>
  </si>
  <si>
    <t>Now it's all up to Max. Can he infiltrate the Pantheon, find a cure that will restore Alex's humanity, free Rayne and Cytro, defeat the army of Terror Energy powered minions, and stop Terrorax once and for all?</t>
  </si>
  <si>
    <t>Max Steel Turbo Charged</t>
  </si>
  <si>
    <t>To prevent Terrorax and his sinister society of techno super villains known as NEXUS from taking over the world, Max Steel must learn to master an all-new, powerful form of Turbo Energy!</t>
  </si>
  <si>
    <t>Max Steel Team Turbo</t>
  </si>
  <si>
    <t>When Max's greatest enemies unite to take down N-Tek and conquer Copper Canyon, Max and Steel realize they can't save the day on their own. It's time to form a new team of heroes with Tempestra, La Fiera, and Cytro ...Team Turbo!</t>
  </si>
  <si>
    <t>Max Steel Fusion Tek</t>
  </si>
  <si>
    <t>"With the help of some incredible new technology, Connect Tek, Max Steel is going to put together a super team of their own! Tempestra! With the power of the storms! La Fiera! Raging like a beast! And Cytro! A robotic powerhouse! Together with Max Steel they are Team Turbo!"</t>
  </si>
  <si>
    <t>Matt Braunger: Big Dumb Animal</t>
  </si>
  <si>
    <t>Matt Braugner</t>
  </si>
  <si>
    <t>Recorded live at The Bell House in Brooklyn, Big Dumb Animal is Matt Braunger at his best. He gives everyone a glimpse at what it's like to be a big dumb animal with an anger problem. He explores a vast array of topics ranging from the absurdity of a quiet Jägerbomb to his overly nice hometown of Portland, Oregon.</t>
  </si>
  <si>
    <t>Matt Besser: Pot Humor</t>
  </si>
  <si>
    <t>Matt Besser</t>
  </si>
  <si>
    <t>Welcome to the North West Cannabis Club in Portland, Oregon where you better be ready to get a contact high off the comedy of the one and only Matt Besser. Take an introspective journey through the universe that's filled with love, laughter, songs and jokes. And be ready to smoke weed in all the different ways one possibly can. Oh, and don't be a narc!</t>
  </si>
  <si>
    <t>Mathu Vadalara</t>
  </si>
  <si>
    <t>Ritesh Rana</t>
  </si>
  <si>
    <t>Sri Simha Koduri, Athulya Chandra, Vennela Kishore, Satya Akkala, Naresh Agastya</t>
  </si>
  <si>
    <t>Babu is a delivery boy living with his friends Yesu and Abhi. Due to his meagre salary, he decides to quit, but then Yesu gives him an idea. The idea, however, soon spirals out of control and Babu finds himself deep in trouble. Will he survive the consequences of his own actions?</t>
  </si>
  <si>
    <t>Match Game</t>
  </si>
  <si>
    <t>Gene Rayburn</t>
  </si>
  <si>
    <t>Two contestants try to match six celebrities in a game of fill-in the missing blank.</t>
  </si>
  <si>
    <t>Masterminds</t>
  </si>
  <si>
    <t>Patrick Stewart, Vincent Kartheiser, Brenda Fricker, Bradley Whitford, Matt Craven, Jon Abrahams, Katie Stuart, April Telek, Teryl Rothery, Callum Keith Rennie</t>
  </si>
  <si>
    <t>Action, Suspense, Young Adult Audience</t>
  </si>
  <si>
    <t>A villainous security systems expert takes the students of an exclusive school hostage in exchange for half billion dollars. Meanwhile an adolescent computer hacker hides in the basement and engages in a cat and mouse battle from the inside.</t>
  </si>
  <si>
    <t>Master (Telugu) [4K UHD]</t>
  </si>
  <si>
    <t>Lokesh Kanagaraj</t>
  </si>
  <si>
    <t>Vijay, Vijay Sethupathi, Malavika Mohanan</t>
  </si>
  <si>
    <t>The film Master is about JD a Personality Development professor. He is addicted to alcohol due to depression. There comes a moment that forces him to leave the college and go work as a teacher at Juvenile for a few months. As JD spends time, he comes to understand that the youngsters of the detention home are being exploited by a deadly gangster Bhavani by pushing these young minds into addiction.</t>
  </si>
  <si>
    <t>Master (Telugu)</t>
  </si>
  <si>
    <t>Master (Tamil) [4K UHD]</t>
  </si>
  <si>
    <t>Master (Tamil)</t>
  </si>
  <si>
    <t>Master (Malayalam) [4K UHD]</t>
  </si>
  <si>
    <t>Master (Malayalam)</t>
  </si>
  <si>
    <t>Massage Detective Joe</t>
  </si>
  <si>
    <t>Joe Yabukihara (Yuichi Nakamaru) is a massage therapist who works for Madam Eco. She recognizes Joe's extraordinary massage talents, and sends him on various house, calls much to Joe's resentment, as he is quite an introvert. Wherever Joe goes, he gets involved in murder cases, but solves them, surprisingly, through massage. His catchphrase is "That's this case's pressure point!"</t>
  </si>
  <si>
    <t>Maserati: A Hundred Years Against All Odds</t>
  </si>
  <si>
    <t>Philip Selkirk</t>
  </si>
  <si>
    <t>Harald J. Wester, Nick Mason, Sir Stirling Moss, John Surtees, Giorgetto Giugiaro</t>
  </si>
  <si>
    <t>Celebrate the long and storied history of one of the world's most recognizable icons, Maserati. From humble beginnings into a small Italian garage to the coveted and luxurious automobile we know today, witness the evolution of the business, the brand, and the cars themselves over 100 years. Featuring interviews with the Maserati family, world-famous racers, collectors, and more.</t>
  </si>
  <si>
    <t>Mary Higgins Clark's: Pretend You Don't See Her</t>
  </si>
  <si>
    <t>Rene Bonniere</t>
  </si>
  <si>
    <t>Emma Samms, Hannes Jaenicke, Beau Starr, Reiner Schoene, Laura Press, Stewart Bick</t>
  </si>
  <si>
    <t>As she lay dying, a woman gives the only witness to her murder her daughter's journal, implying that her attacker may also be responsible for her child's death. Before giving the journal to the police, the witness makes a copy for herself - an act she will live to regret.</t>
  </si>
  <si>
    <t>Mary Higgins Clark's: He Sees You When You're Sleeping</t>
  </si>
  <si>
    <t>David Winning</t>
  </si>
  <si>
    <t>Erika Eleniak, Cameron Bancroft, Udo Kier, Greg Evigan</t>
  </si>
  <si>
    <t>Sterling Brooks, a self-absorbed stock broker, is killed in a freak golfing accident. In order to secure a heavenly future, Sterling is given the opportunity to help a needy young girl reunite with her family in time for Christmas. An unusual Christmas mystery with a heartwarming finale.</t>
  </si>
  <si>
    <t>Martha Speaks</t>
  </si>
  <si>
    <t>Learn new words with Martha and her friends!</t>
  </si>
  <si>
    <t>Marshall's Miracle</t>
  </si>
  <si>
    <t>Jay Kanzler</t>
  </si>
  <si>
    <t>Shannon Elizabeth, Matthew Settle, Lauren Holly</t>
  </si>
  <si>
    <t>When Finn first finds Marshall, he is held in deplorable conditions by an animal hoarder on an isolated ranch. The boy sees something of himself in Marshall: Both are bullied, but both are brave. Finn takes the dog home, but when Marshall spooks and runs away, it takes Finn, his family, and a bully-turned-friend to find him before it's too late.</t>
  </si>
  <si>
    <t>Married by Christmas</t>
  </si>
  <si>
    <t>Letia Clouston</t>
  </si>
  <si>
    <t>Jes Macallan, April Bowlby, James Eckhouse</t>
  </si>
  <si>
    <t>A high level executive must find herself a husband before Christmas in order to inherit a fortune. Stars Jes Macallan, April Bowlby and Coby Ryan McLaughlin.</t>
  </si>
  <si>
    <t>Neil Bowlus, Joseph Cilona, Ashley Doherty, Vanessa Nelson</t>
  </si>
  <si>
    <t>The daring social experiment, Married at First Sight, returns for Season 3 where six singles from the Atlanta, Georgia area will marry a complete stranger.</t>
  </si>
  <si>
    <t>Married At First Sight</t>
  </si>
  <si>
    <t>Pepper Schwartz, Joseph Cilona</t>
  </si>
  <si>
    <t>Who can forget falling in love, especially the first time and then losing touch? From the high school sweetheart who moved away, to the holiday romance that fizzled because of lost phone numbers, the emotional treasure hunts produce conclusions both heart-warming and heart-wrenching.</t>
  </si>
  <si>
    <t>Marriage Counseling Films</t>
  </si>
  <si>
    <t>Sprocket Flicks</t>
  </si>
  <si>
    <t>A collection of historical films documenting the issues of the problems in marriage.</t>
  </si>
  <si>
    <t>Maritime</t>
  </si>
  <si>
    <t>The Promise Ring + the Dismemberment Plan = Pop music from the indie supergroup, Maritime.</t>
  </si>
  <si>
    <t>Mario And Fafa's Wacky Lessons</t>
  </si>
  <si>
    <t>Damien Eckhardt-Jacobi</t>
  </si>
  <si>
    <t>Vincent Bova</t>
  </si>
  <si>
    <t>Glove and Boots is a puppet-based video blog. The two main characters are a red, bearded humanoid named Mario , and an anthropomorphic groundhog named Fafa. In this compilation of Glove and Boots, enjoy a Mario and Fafa's interesting and comical sketches about beards, grandmas, and many more!</t>
  </si>
  <si>
    <t>Mario</t>
  </si>
  <si>
    <t>Marcel Gisler</t>
  </si>
  <si>
    <t>Max Hubacher, Aaron Altaras, Jessy Moravec</t>
  </si>
  <si>
    <t>There's a ripple of disquiet in the locker-room when Leon, a new striker, joins the soccer team. Sharing a flat with keen rival Mario sets the scene for an unexpected love affair, but the path of gay love in this macho world is not an easy one. Mario is unwilling or unable to acknowledge the implications of what is happening. But pretend girlfriends don't fool everyone.</t>
  </si>
  <si>
    <t>Marine Recon</t>
  </si>
  <si>
    <t>Gordon Forbes III, Steve Gellar</t>
  </si>
  <si>
    <t>This is the real war in Iraq with real soldiers and real terrorists. And real footage so intense you'll forget you're not really there. Experience the fears, frustrations and raw emotions of real soldiers in this 4-part documentary.</t>
  </si>
  <si>
    <t>Marilyn Hotchkiss' Ballroom Dancing &amp; Charm School</t>
  </si>
  <si>
    <t>Randall Miller</t>
  </si>
  <si>
    <t>Robert Carlyle, John Goodman, Sean Astin, Mary Steenburgen, Marisa Tomei, Donnie Wahlberg, Octavia Spencer, Danny DeVito</t>
  </si>
  <si>
    <t>Frank, a baker by trade, has been consumed by grief over his wife's death. But everything changes when he pulls his bread truck over on a rural highway to help a dying stranger entangled in a car wreck. A heartfelt, nostalgic and gently humorous story about a chance encounter in which one man's dreams become another man's destiny.</t>
  </si>
  <si>
    <t>Maria Bamford: Weakness is the Brand</t>
  </si>
  <si>
    <t>Robert Cohen</t>
  </si>
  <si>
    <t>Maria Bamford is back and subjectively better than ever! Weakness is her brand, so get ready to feel much better about yourself. This Lady Dynamite explodes onstage (after 2 (two) naps with her husband Scott and 2 old, pillowy dogs). Let her be the poor example from which your greatness can be determined.</t>
  </si>
  <si>
    <t>Margaret Cho: Psycho</t>
  </si>
  <si>
    <t>Margaret Cho</t>
  </si>
  <si>
    <t>Comedian Margaret Cho performs in front of a live audience in this provocative and hilarious comedy special event, tackling off-limits issues from Boko Haram to female empowerment with her razor sharp insight and wit.</t>
  </si>
  <si>
    <t>Marcia Clark Investigates The First 48</t>
  </si>
  <si>
    <t>Marcia Clark</t>
  </si>
  <si>
    <t>Marcia Clark Investigates The First 48 delves into some of America's most shocking crimes as prosecutor and defense attorney Marcia Clark sifts through evidence presented in the case files.</t>
  </si>
  <si>
    <t>Mao's Last Dancer</t>
  </si>
  <si>
    <t>Chi Cao, Bruce Greenwood, Penne Hackforth-Jones, Aden Young, Suzie Steen, Madeleine Eastoe</t>
  </si>
  <si>
    <t>"Mao's Last Dancer" is the inspiring true story of Li Cunxin and his extraordinary journey from a poor upbringing in rural China to international stardom as a world-class ballet dancer. It compellingly captures the struggles, sacrifices and triumphs, as well as the intoxicating effects of first love and celebrity amid the pain of exile.</t>
  </si>
  <si>
    <t>Manson Speaks: Inside the Mind of a Madman</t>
  </si>
  <si>
    <t>Detective Cliff Shepard isn't convinced that the Manson case is truly closed as over the years, other murders have surfaced that bear a striking resemblance to the Manson Family's methods and targets.</t>
  </si>
  <si>
    <t>Mankind The Story of All of Us</t>
  </si>
  <si>
    <t>Josh Brolin, Brian Williams</t>
  </si>
  <si>
    <t>Inside all of us, there is a story to be discovered, simmering age-old questions to be answered - who we are, how did we get here and what came before. From the black hole to the creation of our planet billions of years ago to the emergence of humans, Mankind The Story of All of Us dives through the surface of our universe reaching the core of our existence textbooks never dare reveal.</t>
  </si>
  <si>
    <t>Manhattan Undying</t>
  </si>
  <si>
    <t>Babak Payami</t>
  </si>
  <si>
    <t>Luke Grimes, Sarah Roemer</t>
  </si>
  <si>
    <t>A vampire seeks out an artist to paint her a portrait so that she can see her image for the first time.</t>
  </si>
  <si>
    <t>Mane Number 13</t>
  </si>
  <si>
    <t>Vivy Kathiresan</t>
  </si>
  <si>
    <t>Ramana, Sanjeiv, Praveen prem, Varsha Bollamma, Aiswarya Gowda, Chetan Gandharva</t>
  </si>
  <si>
    <t>5 IT professionals staying together vacate their house due to a situation. They move into a new house were they start facing horrific incidents at night. It terrifies them to death. When they are about to find out what's happening, they are getting killed one after another. Now they have to find out if it's really haunted or someone planning the terror.</t>
  </si>
  <si>
    <t>Mandingo</t>
  </si>
  <si>
    <t>Ken Norton, Susan George, Perry King, Richard Ward, James Mason, Brenda Sykes, Lillian Hayman, Roy Poole, Tu Cumbuka, Paul Benedict, Ben Masters</t>
  </si>
  <si>
    <t>Based on the novel by Kyle Onstott, Mandingo takes the audience beyond the sentimentalized South of other films with uncompromising honesty and realism to show the true brutalizing nature of slavery, which made victims of both owner and slave.</t>
  </si>
  <si>
    <t>Man's World</t>
  </si>
  <si>
    <t>Gaurav Pandey, Gurpreet Saini, Shikha Talsania, Nivedita Shukla, Ramakant Dayma, Ranjini Chakraborty, Silky Khanna, Parineeti Chopra, Kalki Koechlin, Richa Chadda, Soni Razdan, Pritish Nandy, Rhea Chakraborty, Bhumi Pednekar, Miss Malini, Cyrus Sahukar, Shweta Tripathi, Priyanka Bose, Nidhi Singh, Naveen Kasturia, Meiyang Chang, Aditi Singh Sharma, Anupama Chopra, Aditi Mittal</t>
  </si>
  <si>
    <t>What if women treated men, the way men treat women? It is a story about walking a mile in their shoes, in that world. Kiran, the protagonist, believes the world is really unfair to men. Fed up, he prays for the world to flip and for men and women to interchange places. As they say, be careful what you wish for.</t>
  </si>
  <si>
    <t>Man With The Golden Arm</t>
  </si>
  <si>
    <t>Otto Preminger</t>
  </si>
  <si>
    <t>Frank Sinatra, Eleanor Parker, Kim Novak, Arnold Stang, Darren McGavin, Robert Strauss, John Conte, Doro Merande, George E. Stone, George Mathews, Leonid Kinskey, Emile Meyer, Jered Barclay, Leonard Bremen, Paul E. Burns, Pete Candoli, Harold 'Tommy' Hart, Shelly Manne, Frank Marlowe, Joe McTurk, Gordon Mitchell, Jack Mulhall, Ralph Neff, Ernest Raboff, Frank Richards, Shorty Rogers, Charles Seel, Martha Wentworth, Will Wright</t>
  </si>
  <si>
    <t>A powerful story of a drug addict who's trying to leave his poker-dealing past behind after he returns home from prison.</t>
  </si>
  <si>
    <t>Man Vs.</t>
  </si>
  <si>
    <t>Adam Massey</t>
  </si>
  <si>
    <t>Chris Diamontopoulos</t>
  </si>
  <si>
    <t>When TV host Doug Woods is dropped off in the Canadian wilderness, he's confident he has all the skills necessary to survive the week alone. But when strange things start happening in the forest, Doug realizes he's not the only one out there.</t>
  </si>
  <si>
    <t>Man In The Attic</t>
  </si>
  <si>
    <t>Hugo Fregonese</t>
  </si>
  <si>
    <t>Jack Palance, Constance Ginth, Byron Palmar, Frances Bavier, Rhys Williams, Sean McClory, Leslie Bradley</t>
  </si>
  <si>
    <t>In 1888 the people of London are terrified by a series of murders on the fog-shrouded streets, with the only connection being that all the victims were women and showgirls. Around this time, mild-mannered and secretive pathologist Mr. Slade (Palance) rents an attic apartment in the heart of London. Mr. Slade falls in love with dancer Lily Bonnery (Smith), who does not return his affections. As the police search frantically for "Jack the Ripper," Mr. Slade comes under suspicion for the murders.</t>
  </si>
  <si>
    <t>Man From Texas (1948)</t>
  </si>
  <si>
    <t>Leigh Jason</t>
  </si>
  <si>
    <t>Lynn Bari, James Craig, Johnnie Johnston, Una Merkel, Wally Ford</t>
  </si>
  <si>
    <t>James Craig is torn between his criminal career as the masked bandit named the "El Paso Kid," and the life of a law-abiding citizen with his long-suffering wife Zoe (Bari). Throughout the film, he tells his worried wife "just one more time," but is unable to stop, angering Zoe greatly. However, he does have brief moments of heroics when eh helps the Widoe Weeks *Merkel) save her farm. This was Eagle-Lion Studios first "big budget" film.</t>
  </si>
  <si>
    <t>Man From Elysian Fields</t>
  </si>
  <si>
    <t>George Hickenlooper</t>
  </si>
  <si>
    <t>Andy Garcia, Mick Jagger, Julianna Margulies, Olivia Williams, James Coburn, Anjelica Huston</t>
  </si>
  <si>
    <t>After Byron Tiller (Andy Garcia) fails as a novelist, Luther Fox (Mick Jagger) offers him to join his escort agency named Elysian Fields, which caters to rich women looking for intelligent companionship. Desperate for any kind of income source, Byron takes the job while keeping the whole thing a secret from his loving wife (Julianna Margulies).</t>
  </si>
  <si>
    <t>Mambo Italiano</t>
  </si>
  <si>
    <t>Émile Gaudreault</t>
  </si>
  <si>
    <t>Luke Kirby, Claudia Ferri, Peter Miller, Paul Sorvino, Ginette Reno, Mary Walsh, Sophie Lorain</t>
  </si>
  <si>
    <t>Angelo Barberini is the oddball son of Italian immigrants Gino and Maria, who inadvertently ended up in Canada rather than the United States. Angelo shocks his parents - and his sister, Anna - by moving out on his own without getting married, and, shortly after that, shocks them further still when he reveals he is gay.</t>
  </si>
  <si>
    <t>Making Their Mark</t>
  </si>
  <si>
    <t>Eddie Betts, Stephen Coniglio, Nic Naitanui, Stuart Dew, Brendon Gale, Damien Hardwick, Peggy O'Neal, Rory Sloane</t>
  </si>
  <si>
    <t>Making Their Mark is an unprecedented journey into the inner sanctum of Australia's greatest sport in the most challenging year in its history. Players, coaches, and executives across six teams in the Australian Football League navigate a year like no other in an exhilarating portrait of elite sport.</t>
  </si>
  <si>
    <t>Making of Michael Jordan's Playground</t>
  </si>
  <si>
    <t>A behind-the-scenes look at the making of the NBA production, Michael Jordan's Playground.</t>
  </si>
  <si>
    <t>Making a Killing</t>
  </si>
  <si>
    <t>Devin Hume</t>
  </si>
  <si>
    <t>Christopher Lloyd, Sally Kirkland, Michael Jai White, Aida Turturro, Mike Starr</t>
  </si>
  <si>
    <t>Three morticians get caught in a web of greed and deceit, involving buried treasure and a tangled love affair, in this modern day crime mystery that is based on a true story.</t>
  </si>
  <si>
    <t>Make Us Dream</t>
  </si>
  <si>
    <t>Sam Blair</t>
  </si>
  <si>
    <t>Steven Gerrard, Michael Owen, Steve Bruce</t>
  </si>
  <si>
    <t>Steven Gerrard became perhaps the greatest player in the history of Liverpool FC, but did so when success and trophies were declining. It became his personal mission to lift the famous club back to the top. That loyalty raised him to God-like status with Liverpool fans, but was an unbearable burden, bringing with it a profound sense of responsibility to live up to their and his own expectations.</t>
  </si>
  <si>
    <t>Make Believe</t>
  </si>
  <si>
    <t>Make Believe, the musicians behind Joan of Arc, challenge their audience with rhythmic, off-kilter rock.</t>
  </si>
  <si>
    <t>Make A Wish</t>
  </si>
  <si>
    <t>Kurt Neumann</t>
  </si>
  <si>
    <t>Bobby Breen, Basil Rathbone, Marion Claire, Henry Armetta, Leon Errol, Ralph Forbes</t>
  </si>
  <si>
    <t>Chip Winters (Breen) and his buddy Pee Wee (Lee) are at a summer boys camp in Main. Chip befriends famous composer Johnny Selden (Rathboth), who is suffering from writers block. He becomes inspired by Chip's single mother Irene (Claire), who is an accomplished retired singer. Johnny soon invites Irene to perform his newest masterpiece. However, Irene's controlling fiancee Walter (Forbes), will not allow it. It's up to Chip, Pee Wee, and a bevy of funny friends to play matchmaker, getting Walter out of the picture for good, and Johnny and Irene together. Singing child actors Bobby Breen and Billy Lee raise the movie up to an unusally heart-warming and low budget musical. Nominated in 1938 for an Academy Award for Best Music and Score.</t>
  </si>
  <si>
    <t>Majili</t>
  </si>
  <si>
    <t>Shiva Nirvana</t>
  </si>
  <si>
    <t>Naga Chaitanya, Samantha Ruth, Divyanshya</t>
  </si>
  <si>
    <t>A former cricket player nursing his wounds of a failed relationship takes up the task of training his ex-lover's daughter and in the process discovers his feelings towards his wife and her unrequited love for him.</t>
  </si>
  <si>
    <t>Maidentrip</t>
  </si>
  <si>
    <t>Jillian Schlesinger</t>
  </si>
  <si>
    <t>Laura Dekker</t>
  </si>
  <si>
    <t>This riveting documentary chronicles the life and adventures of 14-year-old Laura Dekker, who set out on a two-year voyage in pursuit of her dream to be the youngest person ever to sail around the world alone. In the wake of a yearlong battle with Dutch authorities that sparked a global storm of media scrutiny, Laura explores the world in search of freedom and adventure.</t>
  </si>
  <si>
    <t>Mahanati (Telugu)</t>
  </si>
  <si>
    <t>Keerthi Suresh, Samantha Akkineni, Dulquer Salman, Vijay Devarakonda, Chay Akkineni, Rajendra Prasad, Srinivas Avasarala, Mohan Babu, Krish, Tharun Bhascker Dhaassyam</t>
  </si>
  <si>
    <t>Mahanati is a film about the rise of the first female south Indian superstar - Savitri. Her story one of the most heart wrenching romantic tragedies of our times.This film tells a story of the Mahanati; her life, her journey to fame, and the dramatic downfall. Keerthy Suresh, elegantly brought Savitri to life, and Gemini Ganesan, played by Dulquer Salman, makes this film a true pleasure to watch.</t>
  </si>
  <si>
    <t>Magical Playtime with Mila and Morphle</t>
  </si>
  <si>
    <t>Come join Mila and her magic pet Morphle as they go on an Easter egg hunt, play with their friends, and look for the missing animals from the zoo!</t>
  </si>
  <si>
    <t>MAGICAL GIRL SITE</t>
  </si>
  <si>
    <t>Yūko Ōno, Himika Akaneya, Aina Suzuki, Yū Serizawa, Haruka Yamazaki</t>
  </si>
  <si>
    <t>It seems only the unfortunate can stumble across this site.That is why they were chosen.Without any place to call her own, Aya only thinks about dying.Bullied at school and abused by her own brother at home.</t>
  </si>
  <si>
    <t>MAGI  The Tensho Boys’ Embassy (4K UHD) (Japanese Ver)</t>
  </si>
  <si>
    <t>Shuhei Nomura, Yuki Morinaga, Kai Inowaki, Atsushi Ogata, Gaku Sano, Naoto Ogata, Koji Kikkawa</t>
  </si>
  <si>
    <t>In the 1500s, the Tensho Boys’ Embassy was the first to cross from Japan to Europe and meet with the Pope. A historical tale by one of Japan’s top screenwriters, Toshio Kamata, and famed director, Shunichi Nagasaki, MAGI depicts the lives of these boys as they make their perilous journey, cross paths with historical figures, enter manhood, and, finally, become buried in the sands of time.</t>
  </si>
  <si>
    <t>MAGI  The Tensho Boys’ Embassy (4K UHD)</t>
  </si>
  <si>
    <t>MAGI  The Tensho Boys’ Embassy  (Japanese Ver)</t>
  </si>
  <si>
    <t>MAGI  The Tensho Boys’ Embassy</t>
  </si>
  <si>
    <t>Maggie's War</t>
  </si>
  <si>
    <t>James Megellas, affectionately known as "Maggie," led H-Company of the 504th Parachute Infantry Regiment through some of the most horrific battles and deadliest missions of World War II. MAGGIE'S WAR chronicles the evolution of a citizen into a fearless platoon leader, and the transformation of a young man into the most highly decorated officer in the history of the famed 82nd Airborne Division.</t>
  </si>
  <si>
    <t>Maggie Binkley Fitness SERIES 10.0 (15-Minute Workouts)</t>
  </si>
  <si>
    <t>Maggie Binkley</t>
  </si>
  <si>
    <t>Maggie created 15-minute workouts to be sure you have no-excuses, do-anywhere workouts at your fingertips that will leave you feeling awesome! Series 10.0 includes the use of weights, and a weekly workout schedule that promises to challenge &amp; leave you feeling accomplished – in just 15 minutes!</t>
  </si>
  <si>
    <t>Mafia: Chapter 1</t>
  </si>
  <si>
    <t>Karthick Naren</t>
  </si>
  <si>
    <t>Arun Vijay, Prasanna, Priya Bhavani Shankar</t>
  </si>
  <si>
    <t>Aryan is a narcotics bureau officer entitled with making the city a drug free zone. Inspite of huge number of drug busts &amp; capturing of peddlers, Aryan &amp; his team are not able to completely eradicate the alarming problem. One dreadful day, people very close to Aryan get murdered one by one.He feels that this might be the work of the mastermind who is behind the entire distribution network.</t>
  </si>
  <si>
    <t>Made in Mexico (Spanish Language, No Subtitles)</t>
  </si>
  <si>
    <t>Made in Mexico is experimental hard rock from some punky, well-dressed co-eds.</t>
  </si>
  <si>
    <t>Made In Heaven</t>
  </si>
  <si>
    <t>Shivani Raghuvanshi, Kalki Koechlin, Shashank Arora, Sobhita Dhulipala, Jim Sarbh, Arjun Mathur</t>
  </si>
  <si>
    <t>Made In Heaven chronicles the lives of Tara and Karan, two wedding planners in Delhi. India is a potent blend of old and new. Tradition jostles with modern aspirations against the backdrop of big fat Indian weddings revealing many secrets and many lies. The supposedly liberal fabric of the upper crust unravels as the duo navigate through arranged marriages, dowry transactions and virginity tests.</t>
  </si>
  <si>
    <t>MADE IN ABYSS</t>
  </si>
  <si>
    <t>Action, Anime, International</t>
  </si>
  <si>
    <t>Within the depths of the Abyss, a girl named Riko stumbles upon a robot who looks like a young boy. Riko and her new friend descend into uncharted territory to unlock its mysteries, but what lies in wait for them in the darkness?</t>
  </si>
  <si>
    <t>Madame Behave</t>
  </si>
  <si>
    <t>Scott Sidney</t>
  </si>
  <si>
    <t>Julian Eltinge, Ann Pennington</t>
  </si>
  <si>
    <t>To help a friend in a lawsuit, Jack Mitchell disguises himself as the "Madame Brown," a missing witness important to the case of the plaintiff. He attracts the romantic attention of two old roues and one hot Broadway showgirl.</t>
  </si>
  <si>
    <t>Madame</t>
  </si>
  <si>
    <t>Amanda Sthers</t>
  </si>
  <si>
    <t>Toni Collette, Harvey Keitel, Rossy de Palma, Michael Smiley, Tom Hughes, Stanislas Merhar, Joséphine de la Baume, Brendan Patricks, Violaine Gillibert</t>
  </si>
  <si>
    <t>Anne and Bob, a well-to-do American couple, have just moved to a beautiful manor house in romantic Paris. To impress their sophisticated friends, they decide to host a lavish dinner party, but must disguise their maid as a noblewoman to even out the number of guests. When the maid runs off with a wealthy guest, Anne must chase her around Paris to thwart the joyous and unexpected love affair</t>
  </si>
  <si>
    <t>Mad To The Max: Hoon Nation</t>
  </si>
  <si>
    <t>Aaron Stevenson</t>
  </si>
  <si>
    <t>Callum Scott</t>
  </si>
  <si>
    <t>With a blend of 'reality Mad Max' and the seamy underbelly of suburbia, Hoon Capital is a definitive study of Hoons and takes you on a journey into a subculture vilified by the popular media.</t>
  </si>
  <si>
    <t>Mad to be Normal</t>
  </si>
  <si>
    <t>Robert Mullan</t>
  </si>
  <si>
    <t>David Tennant, Elisabeth Moss, Michael Gambon, Gabriel Byrne, David Bamber, Olivia Poulet</t>
  </si>
  <si>
    <t>During the 1960s, a renegade Scottish psychiatrist (David Tennant) courts controversy within his profession for his approach to the field, and for the unique community he creates for his patients to inhabit.</t>
  </si>
  <si>
    <t>Mad Dogs</t>
  </si>
  <si>
    <t>Ben Chaplin, Michael Imperioli, Romany Malco, Steve Zahn, Billy Zane, Phil Davis</t>
  </si>
  <si>
    <t>When a group of underachieving 40-something friends gather in Belize to celebrate the early retirement of an old friend, a series of wild events unfold, exposing dark secrets, deception and even murder.</t>
  </si>
  <si>
    <t>Mad About You</t>
  </si>
  <si>
    <t>Paul Reiser, Helen Hunt, John Pankow, Richard Kind, Abby Quinn, Kecia Lewis, Anne Ramsay</t>
  </si>
  <si>
    <t>A revival of the 1990s sitcom, Mad About You centers on the trials and tribulations of a married couple living in New York.</t>
  </si>
  <si>
    <t>Maayavan</t>
  </si>
  <si>
    <t>C V Kumar</t>
  </si>
  <si>
    <t>Sundeep Kishan, Lavanya Tripathi, Jackie Shroff, Daniel Balaji, Akshara Gowda, V Jayaprakash, Mime Gopi, Bagavathi Perumal, K S Ravikumar</t>
  </si>
  <si>
    <t>International, Science Fiction, Suspense</t>
  </si>
  <si>
    <t>Sundeep Kishan plays a police officer, who is severely injured while trapping a murderer. Couple of months after recovery, he resumes his job and during the process of investigating the murder of an actress (Akshara Gowda) comes across similarities in pattern of this murder with the previous ones. This takes him through few more characters, who are in some way connected with these murders.</t>
  </si>
  <si>
    <t>Luv Ka The End</t>
  </si>
  <si>
    <t>Taaha Shah, Shraddha Kapoor, Riya Bamniyal, Sreejita De, Micky Makhija, Rahul Pardasany, Ali Zafar, Archana Puran Singh, Pushtiie S., Meherzan B. Mazda, Jannat Zubair Rahmani, Errol Peter Marks, Neha Gehlot, Lavanya Jain, Shenaz Treasuryvala, Arjun Sablok, Mahabanoo Mody Kotwal</t>
  </si>
  <si>
    <t>This is a young anti rom com kind of movie focussing on, Rhea Dialdas and Luv Nanda. On the eve of her 18th birthday, they plan to take their relationship to the 'next level', but she accidentally finds out that Luv is not really the nice guy she thought he was. Humiliated and hurt, she decides to teach him a few kick-ass lessons he will never forget and sets out to do so with her friends.</t>
  </si>
  <si>
    <t>Lusitania</t>
  </si>
  <si>
    <t>Christopher Spencer</t>
  </si>
  <si>
    <t>John Hannah, Kenneth Cranham</t>
  </si>
  <si>
    <t>The sinking of the Lusitania, one of the world's great ocean liners, was a shocking event, which reverberated around the world. It provoked outrage on an unprecedented scale. This single act seemed, in one brutal, unforgettable moment, to change the face of war forever.</t>
  </si>
  <si>
    <t>Luke and Lucy and the Texas Ranger</t>
  </si>
  <si>
    <t>Mark Mertens</t>
  </si>
  <si>
    <t>Wim Bien</t>
  </si>
  <si>
    <t>Billy Ray Cyrus</t>
  </si>
  <si>
    <t>Saddle up your horses and join sibling duo, Luke and Lucy as they unravel the mysterious shrinking of the world's population. With the help of their family and friends these unlikely heroes ride off to the Wild West on an adventure of a lifetime to save the world.</t>
  </si>
  <si>
    <t>Luis, el sabio del éxito</t>
  </si>
  <si>
    <t>Luis Aragones</t>
  </si>
  <si>
    <t>"Luis, el sabio del éxito" reviews, with unpublished footage, the triumph of Spain in the UEFA Euro 2008, with Luis Aragonés as key protagonist.</t>
  </si>
  <si>
    <t>Lucy and Desi: A Home Movie</t>
  </si>
  <si>
    <t>Lucie Arnaz</t>
  </si>
  <si>
    <t>Lucille Ball, Desi Arnaz, Bob Hope, Van Johnson, Ann Miller</t>
  </si>
  <si>
    <t>Desi Arnaz and Lucille Ball's daughter, Lucie Arnaz, directed and produced this emotional yet honest glimpse at the extraordinary lives of her world-famous parents, highlighted by never-before-seen color family movies along with insightful interviews from family members, business associates and celebrity friends such as Bob Hope. Winner of the Emmy Award for Outstanding Informational Special.</t>
  </si>
  <si>
    <t>Lucky Texan</t>
  </si>
  <si>
    <t>John Wayne, Barbara Sheldon, George "Gabby" Hayes, Yakima Canutt, Gordon Demaine, Ed Parker, Earl Dwire, Lloyd Whitlock, Tex Palmer, George Morrell, George F. Hayes</t>
  </si>
  <si>
    <t>Two miners discover a streak of gold, but bad guys attempt to murder one and pin the crime on the other - the victim recovers and sets up a surprise.</t>
  </si>
  <si>
    <t>Lucifer (Telugu)</t>
  </si>
  <si>
    <t>Prithviraj Sukumaran</t>
  </si>
  <si>
    <t>Mohanlal, Manju Warrier, Vivek Oberoi, Tovino Thomas, John Vijay, Saikumar, Saniya Iyappan, Sachin Khedekar, Prithviraj Sukumaran, Shivaji Guruvayoor, Baiju, Indrajith Sukumaran</t>
  </si>
  <si>
    <t>A political Godfather, who ruled the God's Own Country, dies and a lot of thieves dressed up as politicians took over the rule. When question arises on the replacement of the 'God', just one name emerges; 'Stephen Nedumbally'.</t>
  </si>
  <si>
    <t>Lucifer (Tamil)</t>
  </si>
  <si>
    <t>Lucifer (Malayalam)</t>
  </si>
  <si>
    <t>Loyalty And Respect</t>
  </si>
  <si>
    <t>Quanie Cash</t>
  </si>
  <si>
    <t>Quanie Cash, Jackie Wade, CEO, J-One</t>
  </si>
  <si>
    <t>Supreme (C.E.O.) is a drug dealer whose life couldn't be better. He has it all. The streets of Cashville have given him everything a he could ask for. Driven by jealousy, his best friend Notorius (Quanie Cash) decides to go after his empire. In doing so, Notorius launches an all out street war. No one is to be trusted because in this city LOYALTY &amp; RESPECT is lost over cash.</t>
  </si>
  <si>
    <t>Low Tide (4K UHD)</t>
  </si>
  <si>
    <t>Kevin McMullin</t>
  </si>
  <si>
    <t>Keean Johnson, Alex Neustaedter, Daniel Zolghadri, Kristine Froseth, Shea Whigham, Jaeden Lieberher</t>
  </si>
  <si>
    <t>After Alan &amp; his younger brother find a bag of gold in a dead man's home, an envious friend is willing to do anything to get the money.</t>
  </si>
  <si>
    <t>Loveyatri - The Journey of Love</t>
  </si>
  <si>
    <t>Abhiraj K Minawala</t>
  </si>
  <si>
    <t>Aayush Sharma, Warina Hussain, Ronit Roy Bose, Ram Kapoor, Mohan Joshi, Kenneth Desai, Pratik Gandhi, Sajeel Parekh, Alpana Buch</t>
  </si>
  <si>
    <t>Loveyatri is a contemporary love story of Sushrut and Michelle, which revolves around the festival of Navratri. Sushrut and Michelle’s blossoming relationship hits a deadlock and she travels back to UK. Sushrut travels to the UK, to win back his love. it is a musical roller coaster ride of friendship, family, love and relationships culminating with a lot of colour, lights and festivities.</t>
  </si>
  <si>
    <t>Love's Kitchen</t>
  </si>
  <si>
    <t>James Hacking</t>
  </si>
  <si>
    <t>Dougray Scott, Claire Forlani, Gordon Ramsay</t>
  </si>
  <si>
    <t>After a poor review from a critic and a chat from chef Gordon Ramsay, a talented but grief stricken London chef turns a country pub into a gourmet eatery. His dessert trifle catches the eye - and taste - of Kate, and they soon discover that the recipe for true happiness is a pinch of teamwork and a whole lot of love.</t>
  </si>
  <si>
    <t>Love, Kennedy</t>
  </si>
  <si>
    <t>T.C. Christensen</t>
  </si>
  <si>
    <t>Jasen Wade, Heather Beers, Tatum Chiniquy</t>
  </si>
  <si>
    <t>Kennedy Hansen is a 15 year old girl with three goals, drive a car, date boys and be a cheerleader. Even though she contracts a terrible disease, Kennedy is able to triump over her obstacles and make her dreams come true.</t>
  </si>
  <si>
    <t>Love, Hope &amp; Autism</t>
  </si>
  <si>
    <t>Helen Slinger</t>
  </si>
  <si>
    <t>Tim Harty, Shannon Wray, Robert Fresco</t>
  </si>
  <si>
    <t>LOVE, HOPE &amp; AUTISM takes viewers behind the startling statistics on the rise of autism in North America, and deep into the heart and history of a family raising a son with Autism Spectrum Disorder (ASD). 21 years of home movie footage chronicles the powerful effects of ASD, from the strain on the marriage to the inevitable shift in family dynamics.</t>
  </si>
  <si>
    <t>Love The One You're With</t>
  </si>
  <si>
    <t>Spencer Collins IV</t>
  </si>
  <si>
    <t>Donnie Hue Frazier, Anthony Bawn, Danny Royce, Sampson McCormick, Hope Flood, Jessica Shaday, Jeffery L. Jones-Dickson</t>
  </si>
  <si>
    <t>Comedy, LGBTQ</t>
  </si>
  <si>
    <t>A dramatic comedy that follows a couple, Miles and Avery as they navigate the possible ending of a long term relationship, and a story that explores the issues that black queer men face in modern dating and relationships.</t>
  </si>
  <si>
    <t>Love Simple</t>
  </si>
  <si>
    <t>Mark von Sternberg</t>
  </si>
  <si>
    <t>Francisco Solorzano, Patrizia Hernandez, Israel Horovitz, Caitlin Fitzgerald, John Harlacher</t>
  </si>
  <si>
    <t>Adam and Seta fall madly in love after meeting in a Brooklyn laundromat. She suffers from Lupus. He's stuck at home caring for his chronically ill father. Both lie through their teeth to avoid having to reveal they are anything but perfect.</t>
  </si>
  <si>
    <t>Love of Thousand Years</t>
  </si>
  <si>
    <t>Zheng Yecheng, Zhao Lusi, Wang Mengli, Liu Yitong</t>
  </si>
  <si>
    <t>Di Ji is a princess from a vanquished nation. After her country vanishes, she changes her name to Tang Chuan (Zhao Lu Si) and becomes a servant in Xiang Qu Mountain. She meets Fu Jiu Yun (Zheng Ye Cheng), and they fall in love with each other. In order to save the world from suffering, they try to find an ancient lamp. It turns out that Fu Jiu Yun has to sacrifice himself to activate the magic.</t>
  </si>
  <si>
    <t>Love Liza</t>
  </si>
  <si>
    <t>Todd Louiso</t>
  </si>
  <si>
    <t>Philip Seymour Hoffman, J.D. Walsh, Kathy Bates, Kelli Garner, Stephen Tobolowsky, Erika Alexander, Wayne Duvall</t>
  </si>
  <si>
    <t>Following the unexplained suicide of his wife Liza, a web designer turns to gasoline fumes and remote-control airplanes while avoiding an inevitable conflict with his mother-in-law.</t>
  </si>
  <si>
    <t>Love Everlasting</t>
  </si>
  <si>
    <t>Rob Diamond</t>
  </si>
  <si>
    <t>Lucky Blue Smith, Emily Procter, Christie Burke</t>
  </si>
  <si>
    <t>High school senior Bridger (Lucky Blue Smith) in an escape from his abusive stepfather, ends up stuck in a small middle-of-nowhere town. He soon meets fellow outcast Clover, and sparks fly.</t>
  </si>
  <si>
    <t>Love and Redemption</t>
  </si>
  <si>
    <t>Cheng Yi, Yuan BingYan, Liu XueYi</t>
  </si>
  <si>
    <t>Xuanji and Sifeng, Linglong, and Minyan formed a deep friendship, and Sifeng got feelings on Xuanji. However, Si Feng had to wear the "Lover's Curse" mask for Xuanji's violation of Lize Palace's gate rules, and vowed that he would never love anyone again, otherwise he would trigger the Lover's Curse three times and die. Can they strive together against their fate and stay happily ever after?</t>
  </si>
  <si>
    <t>Love and Marriage</t>
  </si>
  <si>
    <t>Alison Steadman, Stewart Wright, Ashley Jensen, Graeme Hawley, Zoe Telford, Celia Imrie, Niky Wardley, Duncan Preston, James McArdle, Larry Lamb, Bruce Alexander, Jessica Sula, John Heffernan</t>
  </si>
  <si>
    <t>When Pauline Paradise decides that she has had enough of her immediate family, she decides to move in with her sister, who has a decidedly more unconventional life.</t>
  </si>
  <si>
    <t>LOVE and LIES</t>
  </si>
  <si>
    <t>In order to increase birth rates, Japan implements a capability calculation that assigns partners to young people when they turn 16. Yukari Nejima confess to his childhood crush Misaki Tazaki, only to find out he has been assigned to Ririna Sanada.</t>
  </si>
  <si>
    <t>Love and Hostages</t>
  </si>
  <si>
    <t>Natalie Stavola, Randall Core</t>
  </si>
  <si>
    <t>Two strangers have a one-night stand and awaken with no memory of the night before, only to realize they are trapped together due to a police lock-down on the building.</t>
  </si>
  <si>
    <t>Love aaj Kal Porshu</t>
  </si>
  <si>
    <t>Pratim D Gupta</t>
  </si>
  <si>
    <t>Arjun Chakraborty, Madhumita Sarkar, Paoli Dam</t>
  </si>
  <si>
    <t>Love that remains the same - through time… A tale of two people who find each other - across ages, beyond faces.</t>
  </si>
  <si>
    <t>Louisiana Story</t>
  </si>
  <si>
    <t>Robert Flaherty</t>
  </si>
  <si>
    <t>Joseph Boudreaux, Lionel Le Blanc, E. Bievenu, Frank Hardy, C.P. Guedry</t>
  </si>
  <si>
    <t>Lots &amp; Lots of Fire Trucks</t>
  </si>
  <si>
    <t>James Coffey</t>
  </si>
  <si>
    <t>Kids who love fire trucks and fire fighting heroes will love these amazing non-stop fire truck action videos. This Award-winning, "Lots &amp; Lots of" fire truck series brings you racing red fire engines, giant pumper trucks, hook n' ladders, rescue rigs, super soakers, a firehouse trip, fire safety tips, fire fighters putting out fires, and more!</t>
  </si>
  <si>
    <t>Lost In Oz</t>
  </si>
  <si>
    <t>Ashley Boettcher, Alexander Polinsky, Grey Griffin, Keith Ferguson, Kath Soucie, Stephen Stanton, Jorge Diaz, Chris Cox, Nika Futterman</t>
  </si>
  <si>
    <t>13 new episodes of the multi-Emmy Award-Winning series LOST IN OZ take Dorothy, Toto, and their friends to new, magical, and perilous lands, as well as some surprisingly familiar worlds. They'll make new friends, face new enemies, and reunite with loved ones from Emerald City and beyond!</t>
  </si>
  <si>
    <t>Lost Holiday</t>
  </si>
  <si>
    <t>Michael Kerry Matthews</t>
  </si>
  <si>
    <t>Thomas Matthews</t>
  </si>
  <si>
    <t>Kate Lyn Sheil, William Jackson Harper, Keith Poulson</t>
  </si>
  <si>
    <t>After Margaret meets her ex-boyfriend's fiancé, she goes on an adventure with Henry and Sam. What starts as a search for LSD quickly puts them at the center of an heiress's disappearance that she is determined to solve.</t>
  </si>
  <si>
    <t>Lost Child</t>
  </si>
  <si>
    <t>Ramaa Mosley</t>
  </si>
  <si>
    <t>Leven Rambin, Jim Parrack, Landon Edwards, Taylor John Smith</t>
  </si>
  <si>
    <t>An army veteran returns home to find her brother, only to discover a lost boy in the woods behind her home. After taking him in, she discovers local folklore about a lifedraining spirit that comes in the form of a child; the Tatterdemalion.</t>
  </si>
  <si>
    <t>Los sonámbulos</t>
  </si>
  <si>
    <t>Paula Hernández</t>
  </si>
  <si>
    <t>Érica Rivas, Ornella D’Elía, Marilú Marini, Luis Ziembrowski</t>
  </si>
  <si>
    <t>A woman, and her 14 year-old daughter, a sleepwalker in the teenage awakening. A ritualistic and endogamic family: grandmother, siblings, and cousins. Summer, sweat, alcohol, naked bodies.</t>
  </si>
  <si>
    <t>Lorena</t>
  </si>
  <si>
    <t>From Executive Producer Jordan Peele, this four-part docuseries investigates the events of 1993, where Lorena Bobbitt sliced off her husband’s penis after years of abuse. John and Lorena Bobbitt’s stories exploded into a 24-hour news cycle. She became a national joke, her suffering ignored by the male-dominated press. But as John spiraled downward, Lorena found strength in the scars of her ordeal.</t>
  </si>
  <si>
    <t>Lore</t>
  </si>
  <si>
    <t>Season 2 of Lore marks a deeper dive into the surprising characters and real-life stories behind some of the world's historical atrocities. Ranging from the Middle Ages to the Age of Rockets, Lore 2 explores the motivations of the damned and the bloody and far-reaching aftermath of that damnation.</t>
  </si>
  <si>
    <t>Lords Of Salem</t>
  </si>
  <si>
    <t>Bruce Davison, Dee Wallace, Ken Foree, Sherrie Moon Zombie</t>
  </si>
  <si>
    <t>From the singular mind of horror maestro Rob Zombie comes a nightmare world where evil forces from a Salem, Massachusetts legend unleash terror upon the modern-day town.</t>
  </si>
  <si>
    <t>Looped</t>
  </si>
  <si>
    <t>Ever wish you had a RE-DO button, or knew you were having a pop-quiz before it popped?</t>
  </si>
  <si>
    <t>Look</t>
  </si>
  <si>
    <t>Colton Haynes, Ali Corbin</t>
  </si>
  <si>
    <t>Follows several interweaving story lines over the course of a week in Los Angeles, some including characters carried over from the original film, others featuring actors from the film returning as different characters.</t>
  </si>
  <si>
    <t>Loni Love: America's Sister</t>
  </si>
  <si>
    <t>Loni Love</t>
  </si>
  <si>
    <t>Named by Variety as "One of the top ten comics to watch," comedian Loni Love has taken stand-up comedy to new heights.</t>
  </si>
  <si>
    <t>Lone Star State of Mind</t>
  </si>
  <si>
    <t>David Semel</t>
  </si>
  <si>
    <t>Joshua Jackson, Jaime King, Matthew Davis, Ryan Hurst, John Mellencamp, DJ Qualls, Sam McMurray, Thomas Haden Church, Ellar Coltrane, Larry Hovis</t>
  </si>
  <si>
    <t>Earl's engaged to his step-sister Baby. Baby has entrusted him to take care of her misfit cousin Junior. Baby is also intent on leaving Texas for LA on Tuesday. When Junior and his recently released ex-con friend Tinker rob a pizza delivery boy and end up with $20,000 of drug money Earl is forced onto the scene, giving up his and Baby's LA money to save Juniors limbs.</t>
  </si>
  <si>
    <t>London Hospital</t>
  </si>
  <si>
    <t>Sarah Smart, Tom Riley</t>
  </si>
  <si>
    <t>Romance, surgery and history combine in this vivid, atmospheric drama based on the lives and case notes of doctors, nurses and patients at the Royal London Hospital a century ago.</t>
  </si>
  <si>
    <t>Kazumi Evans, Kelly Sheridan, Vincent Tong, Ashleigh Ball, Tabitha St. Germain, Mackenzie Gray, Matt Ellis</t>
  </si>
  <si>
    <t>Lola &amp; Virginia (volume 4)</t>
  </si>
  <si>
    <t>Myriam Ballesteros</t>
  </si>
  <si>
    <t>Tara Strong, Jules de Jongh, Grey DeLisle, Kath Soucie, Rob Paulsen, Carter Jenkins</t>
  </si>
  <si>
    <t>The brainy and unglamorous teacher's pet Lola goes head to head with her schoolmate and arch-nemesis Virginia , the bratty rich girl used to getting everything her way, as they race for fame and popularity in this witty animated series for all ages.</t>
  </si>
  <si>
    <t>Lola &amp; Virginia (volume 2)</t>
  </si>
  <si>
    <t>LOL: Last One Laughing</t>
  </si>
  <si>
    <t>Eugenio Derbez, Alex Fernández, Bárbara Torres, El Capi Pérez, El Diablito, Gustavo Mungía, Iván La Mole, Kikis, Ricardo O´Farrill, Slobotzky, Verónica Toussaint</t>
  </si>
  <si>
    <t>Eugenio Derbez kicks off the exciting second season of LOL with a new cast of contenders. Lots of changes and pressure is on, as the battle to keep a straight face and win the million pesos begins.</t>
  </si>
  <si>
    <t>LOL: Australia</t>
  </si>
  <si>
    <t>Rebel Wilson, Joel Creasey, Frank Woodley, Anne Edmonds, Becky Lucas, Nick Cody, Nazeem Hussain, Dilruk Jayasinha, Susie Youssef, Sam Simmons, Ed Kavalee</t>
  </si>
  <si>
    <t>Comedy, International, Special Interest</t>
  </si>
  <si>
    <t>Hosted by Rebel Wilson, 10 of Australia’s finest comedians battle it out to see who can keep a straight face while simultaneously trying to make their opponents laugh. Comedians who laugh will be eliminated one-by-one, until a single comedian remains. With $100,000 on the line, who will Rebel crown the Last One Laughing?.</t>
  </si>
  <si>
    <t>LOL Surprise! Winter Disco</t>
  </si>
  <si>
    <t>Tahani Anderson, Mykal-Michelle Harris</t>
  </si>
  <si>
    <t>Tahani and Mykal-Michelle are stuck inside their house during a snowstorm with no lights or internet! So, Tahani tells a story that takes us into the world of LOL Surprise, where everyone is preparing for the coolest party ever: The Winter Disco! When Midnight is the only B.B. not invited to perform at The Chalet, she embarks on a journey to sabotage the party, and change the Winter Disco forever!</t>
  </si>
  <si>
    <t>Bryan Lewis</t>
  </si>
  <si>
    <t>Laura Harring, Gerardo Mejia, Roy Werner, Barbara Eden</t>
  </si>
  <si>
    <t>After losing his restaurant to his ex-wife, Donald's gardener wins the lottery &amp; offers him a new restaurant if he agrees to marry his beautiful, but crazy sister so she can get a green card.</t>
  </si>
  <si>
    <t>Local Boy</t>
  </si>
  <si>
    <t>Llamageddon</t>
  </si>
  <si>
    <t>Howie Dewin</t>
  </si>
  <si>
    <t>Louie TheLlama, Pinkie Brainwise, Jacques M Felin, Gooch Jesco III, Howie Dewin, Sunshine Phoenix, L. Lean Burnside, E. B. Buxxner, Richard Cymbals, Leona L. Dandee, Chet Steadman, Erin Stacy, Aaron O.O. Shanson, Mary Haddilam, John Selmy</t>
  </si>
  <si>
    <t>A killer llama from outer space crash lands on Earth and begins reigning havoc on a group of unsuspecting college partiers</t>
  </si>
  <si>
    <t>Liz Stewart: I'm Crowning</t>
  </si>
  <si>
    <t>Cooper Barnes</t>
  </si>
  <si>
    <t>Liz Stewart</t>
  </si>
  <si>
    <t>Comedian Liz Stewart tackles ghosts, drugs, and motherhood in her debut comedy special, filmed while she was 8 1/2 months pregnant.</t>
  </si>
  <si>
    <t>Living Well With Dementia</t>
  </si>
  <si>
    <t>This session is designed for those living with the day-to-day challenges of dementia to help them better retain their memory and to relax both the mind and body. Dr Daniel J Nightingale helps with reduced anxiety, increased confidence and self-esteem, heightened level of relaxation and recollection of significant events, as well as improved communication, socialization and interaction.</t>
  </si>
  <si>
    <t>Living and Dying</t>
  </si>
  <si>
    <t>Jon Keeyes</t>
  </si>
  <si>
    <t>Edward Furlong, Michael Madsen, Bai Ling, Arnold Vosloo</t>
  </si>
  <si>
    <t>Two killers turn the tables on a trio of robbers when they find themselves in a hostage situation. Surrounded by the police, the robbers must become the heroes before the killers execute everyone.</t>
  </si>
  <si>
    <t>Live from Lincoln Center: Rodgers and Hammerstein's Carousel</t>
  </si>
  <si>
    <t>Kelli O'Hara, Audra McDonald, Nathan Gunn, Jessie Mueller, Jason Danieley, Stephanie Blythe, Shuler Hensley, Kate Burton, John Cullum, Robert Fairchild, Tiler Peck</t>
  </si>
  <si>
    <t>Rodgers and Hammerstein composed some of the most glorious music ever written for the stage in Carousel. This is a dazzling adaptation featuring all-star performances from Kelli O’Hara, Nathan Gunn, and others.</t>
  </si>
  <si>
    <t>Little Women: NY</t>
  </si>
  <si>
    <t>Lila Call, Misty Irwin</t>
  </si>
  <si>
    <t>In each hour-long episode of Little Women: NY we'll follow the adventures of a whole new group of outrageous little women living in the Big Apple. These ladies have big hearts, big minds and even bigger personalities, they just happen to be little in stature.</t>
  </si>
  <si>
    <t>Little Women: LA</t>
  </si>
  <si>
    <t>Tonya Reneé Banks, Terra Jole</t>
  </si>
  <si>
    <t>In Little Women: LA Season 4, relationships between cast members are more volatile than ever. Preston and Elena find themselves back in LA but are at odds over Elena's preoccupation with launching her fashion line and DIY makeup tutorials. Meanwhile, Tonya and Jasmine continue their on-again, off-again friendship.</t>
  </si>
  <si>
    <t>Little Women: Dallas</t>
  </si>
  <si>
    <t>Steve Helling, Bri Barlup</t>
  </si>
  <si>
    <t>Little Women: Dallas follows Bri Barlup and Emily Fernandez as they move on from hard times in Atlanta to shake things up with a whole group of new little ladies in the Lone Star State who prove that although not everything is bigger in Texas, the drama certainly is.</t>
  </si>
  <si>
    <t>Little Sweetheart</t>
  </si>
  <si>
    <t>Anthony Simmons</t>
  </si>
  <si>
    <t>John Hurt, Karen Young</t>
  </si>
  <si>
    <t>A thriller about a little girl who's spying on two strangers, blackmailing her brother and about to murder her best friend.</t>
  </si>
  <si>
    <t>Little Men (1935)</t>
  </si>
  <si>
    <t>Phil Rosan</t>
  </si>
  <si>
    <t>Ralph Morgan, Frankie Darro, Erin O'Brien-Moore, Junior Durkin, Dickie Moore, Cora Sue Collins</t>
  </si>
  <si>
    <t>Taking place after the events in "Little Women," Jo March (O'Brien-Moore) has married her Professor Bhaer (Morgan). They soon decide to open a school for wayward boys, hoping to give them the guidence to become productive adults. When wayward boy Dan (Darro) is accused of a theft he did not commit, the couple stands behind him until the real thief is caught. The cast of boys include child stars Frankie Darro, Junior Durkin, and Dickie Moore. It's a sentimental tale told with honesty and sincerity, and the best of the "Little Men" movies.</t>
  </si>
  <si>
    <t>Michelle Rene Thomas, Spencer Rochfort, Rachel Skarsten, Corey Sevier</t>
  </si>
  <si>
    <t>Set in rural Massachusetts, the series chronicles the heroic struggles of Jo Bhaer as she attempts to manage Plumfield, a boarding school for boys, after the tragic death of her husband Fritz. Based upon Louisa May Alcott's classic sequel to Little Women.</t>
  </si>
  <si>
    <t>Little Dorrit</t>
  </si>
  <si>
    <t>Claire Foy, Matthew Macfadyen, Tom Courtenay, Andy Serkis, Eddie Marsan</t>
  </si>
  <si>
    <t>This gripping series by Andrew Davies brings to life Dickens's powerful story of struggle and hardship in 1820s London. When Arthur Clennam returns to England after many years abroad, his curiosity is piqued by the presence in his mother's house of a young seamstress, Amy Dorrit. Where will Arthur's quest to discover the truth leave him in the scheme of things? And where will it leave the Dorrits?</t>
  </si>
  <si>
    <t>Little Coincidences</t>
  </si>
  <si>
    <t>Marta Hazas, Javier Veiga, Mariano Peña, Juan Ibáñez, Alicia Rubio, Iván Sánchez, José Troncoso, Tomás Pozzi, Xosé A. Touriñán, Juan López-Tagle, Sabrina Praga, Erdem Tsydypov, Lucía Balas, Álvaro Balas, Ana Gracia</t>
  </si>
  <si>
    <t>Marta and Javi are going to have a child, but many things are coming between them... An ocean for one as Marta is in Mexico and Javi – a minor detail – married someone else. If ‘fate’ has something in store for them, it would seem to be that they will not be together. In this final season they must decide whether or not to challenge what fortune has mapped out for them.</t>
  </si>
  <si>
    <t>Little Big Man</t>
  </si>
  <si>
    <t>Dustin Hoffman, Faye Dunaway</t>
  </si>
  <si>
    <t>Adventure, Comedy, Drama</t>
  </si>
  <si>
    <t>In the present day, 121-year-old Jack Crabb, the oldest living man in the world and residing in a hospice, recounts his plentiful life story to a curious historian. Among other things, Crabb claims to have had been a captive of the Cheyenne, a gunslinger, an associate of Wild Bill Hickok, a scout for General George Armstrong Custer, and the sole white survivor of the Battle of Little Bighorn.</t>
  </si>
  <si>
    <t>Little Big Awesome</t>
  </si>
  <si>
    <t>Fred Tatasciore, Jessica McKenna, Weird Al Yankovic, Aimee Mann, Kate Micucci, Dana Snyder, Ennis Esmer, Lennon Parham, Roger L. Jackson, Betsy Sodaro, Lonny Ross, Jon Luke Thomas, Kat Palardy</t>
  </si>
  <si>
    <t>Little Big Awesome follows Gluko and Lennon, the two best friends ever of all time in the history of everything.  While having weird and wonderful adventures around Townopolis, these besties help the citizens live their best lives, even if helping sometimes causes more problems than it solves.</t>
  </si>
  <si>
    <t>Little Baby Bus And Friends</t>
  </si>
  <si>
    <t>Little Baby Bus is a spin off from Little Baby Bum's most loved bus series 'Go Buster'! In this non-dialogue compilation, follow our favorite little red bus as he changes colour at the garage, plays hide and seek, and turns into a magical easter bunny bus!</t>
  </si>
  <si>
    <t>Little Baby Bum Presents: Boo Boo Song and More Nursery Rhymes!</t>
  </si>
  <si>
    <t>Enjoy this 30-minute compilation filled with your child's favorite nursery rhymes and kids songs! This compilation is brought to you by Little Baby Bum,</t>
  </si>
  <si>
    <t>Little Baby Bum Adventure</t>
  </si>
  <si>
    <t>Have a fun adventure with this 30 minute compilation by Little Baby Bum. Come and sing along to our amazing kids songs and nursery rhymes, including 'Humpty Dumpty' and 'Johnny Johnny Yes Papa'</t>
  </si>
  <si>
    <t>Little Baby Bum - Humpty Dumpty and Lots More Kids Songs</t>
  </si>
  <si>
    <t>Little Baby Bum is a fun, educational children's nursery rhyme channel watched globally by kids. Learn colors, shapes, numbers, with your favorite Little Baby Bum characters. Sing along to some of the classic nursery rhymes like Rain Rain Go Away, Humpty Dumpty, Little Bee Song, and more! We also have original songs or watch these educational cartoons that your kids will surely enjoy.</t>
  </si>
  <si>
    <t>Little Baby Bum - Christmas Holiday Songs For Kids</t>
  </si>
  <si>
    <t>Little Baby Bum is a fun, educational children's nursery rhyme channel watched globally by kids. Learn colors, shapes, numbers, the alphabet, and more! Sing along to some of the classic nursery rhymes like Wheels on The Bus, Twinkle Twinkle Little Star, and Five Little Ducks, and more! We also have original songs or watch these educational cartoons that your kids will surely enjoy!</t>
  </si>
  <si>
    <t>Lisa Loeb, Nursery Rhyme Parade!</t>
  </si>
  <si>
    <t>Luke Joerger</t>
  </si>
  <si>
    <t>Lisa Loeb</t>
  </si>
  <si>
    <t>GRAMMY award nominated artist Lisa Loeb brings her Nursery Rhyme Parade album to your TV for a sing-a-long the whole family can enjoy!</t>
  </si>
  <si>
    <t>Linsanity</t>
  </si>
  <si>
    <t>Evan Jackson Leong</t>
  </si>
  <si>
    <t>Jeremy Lin, Yao Ming, Daniel Dae Kim, Joe Lacob, Landry Fields</t>
  </si>
  <si>
    <t>In February 2012, an entire nation of basketball fans unexpectedly went Linsane. Stuck in the mire of a disappoint season, the New York Knicks did what no other NBA team had thought about doing, they gave backup point guard Jeremy Lin an opportunity to prove himself. He took full advantage and created a legitimate public frenzy in the process.</t>
  </si>
  <si>
    <t>Line of Duty</t>
  </si>
  <si>
    <t>Aaron Eckhart, Dina Meyer, Giancarlo Esposito</t>
  </si>
  <si>
    <t>Aaron Eckhart stars in this race-against-time thriller about a disgraced cop who teams with a live-streaming news broadcaster to try and save the police chief's kidnapped daughter.</t>
  </si>
  <si>
    <t>Lincoln@Gettysburg</t>
  </si>
  <si>
    <t>Peter Schnall</t>
  </si>
  <si>
    <t>Anthony Aroya, Robert Broski, David Corradetti, Slade Demarco</t>
  </si>
  <si>
    <t>From PBS - Braids together the stories behind Lincoln's appearance at Gettysburg, his speech that day, and its dissemination to explore Lincoln's roles as military commander, chief executive, and minister to a wounded and grieving people.</t>
  </si>
  <si>
    <t>Like Blood</t>
  </si>
  <si>
    <t>Zaahir Abdullah</t>
  </si>
  <si>
    <t>Tallie Brinson III, Sheldon A. Smith, Brandon Mitchell, Val Vega</t>
  </si>
  <si>
    <t>Cliff is the leader and brains of an enterprise, which he runs with his two best friends, Hughes and Frank. At this point, the business has taken a toll on Cliff and he wants to get out, but that is not financially possible. Cliff's friend Stephanie convinces Cliff to exploit her husband, but the task gets complicated and takes a dangerous, dark turn, putting everyone's life in jeopardy.</t>
  </si>
  <si>
    <t>Lights Out!</t>
  </si>
  <si>
    <t>Our planet is lit up 24 hours a day, 7 days a week. We're addicted to light and we just can't get enough of it But like anything else that's addictive, could too much be a bad thing?</t>
  </si>
  <si>
    <t>Lights of the Clione</t>
  </si>
  <si>
    <t>Sayuri Matsumura, Shunya Ohira, Natsuko Hara, Rico Sasaki, Riho Iida, Aina Suzuki, Akari Kageyama, Yuki Fujita, Misaki Ohashi, Moa Tsukino, Kana Aoi</t>
  </si>
  <si>
    <t>Minori has always been the subject of the bullies' torture. One rainy day, Takashi and Kyoko call out to her, wanting to see her smile, but Minori’s health deteriorates soon after, and she stops coming to school without ever smiling. Two months later, Takashi and Kyoto receive an anonymous text message telling them of a summer festival the next town over...</t>
  </si>
  <si>
    <t>Lighthouse Island</t>
  </si>
  <si>
    <t>Eric Till</t>
  </si>
  <si>
    <t>Chris Makepeace, Helen Burns, Carolyn Dunn, Jerry Nelson, Margaret Moore, John Dunsworth, Marty Reno, Bruce Amstrong</t>
  </si>
  <si>
    <t>Fantasy, Kids, Suspense</t>
  </si>
  <si>
    <t>A young man named Zeb Norman comes to a small strange town to look for a gift for his fiancée Rosalie. He finds a pair of silver slippers in a local antique shop run by a witch named Clara Buford, who forces Zeb to help her obtain a mysterious pearl that was stolen from her by an ancient rival. Little does she know that Zeb's own motivations are as mysterious and surprising as her own.</t>
  </si>
  <si>
    <t>Light of My Life</t>
  </si>
  <si>
    <t>Casey Affleck</t>
  </si>
  <si>
    <t>Casey Affleck, Anna Pniowsky, Tom Bower, Elisabeth Moss</t>
  </si>
  <si>
    <t>Casey Affleck and Elisabeth Moss star in this edge-of-your-seat survivalist thriller. Set in a post-apocalyptic world, a father and daughter journey through the outskirts of society after a deadly virus has wiped out nearly all the female population.</t>
  </si>
  <si>
    <t>Life with Murder</t>
  </si>
  <si>
    <t>John Kastner</t>
  </si>
  <si>
    <t>When their son is accused of murdering his sister, a mother and father face perhaps the most awful decision any parent could have to make: whether to break with their son or accept him back into the family. With astonishing footage shot over a ten-year period, from minutes after the crime was committed to the present, the film follows the family's evolving relationships.</t>
  </si>
  <si>
    <t>Life With Father - 1947 Color (Digitally Remastered Version)</t>
  </si>
  <si>
    <t>William Powell, Irene Dunne, Elizabeth Taylor, Edmund Gwenn</t>
  </si>
  <si>
    <t>New York in 1883 is the setting for this classic family movie. Clarence Day (William Powell) a stockbroker attempts to run his household with the meticulous efficiency of his office.</t>
  </si>
  <si>
    <t>Life with Elizabeth</t>
  </si>
  <si>
    <t>Betty White, Del Moore, Jack Narz, Dick Garton</t>
  </si>
  <si>
    <t>Revisit this fun-loving series as Elizabeth and Alvin face myriad predicaments, with laughter to spare. Betty White stars as Elizabeth, newlywed wife of Alvin, played by Del Moore. The skits, or "incidents," in each episode, were based on sketches from White's Talk Show "Hollywood on Television."</t>
  </si>
  <si>
    <t>Life on Fire: Wildlife on the Volcano's Edge</t>
  </si>
  <si>
    <t>Volcanoes are among the most spectacular and powerful forces on our planet. They create new land, change landscapes and destroy civilizations, but more than two billion years ago, they also breathed life into our world. From the ocean abyss to snow-covered summits, this ambitious series paints a detailed picture of the struggles and amazing intimacy required to survive around volcanoes.</t>
  </si>
  <si>
    <t>Life of Muhammad</t>
  </si>
  <si>
    <t>This is the story of a man who changed the world forever. In a journey that is both literal and historical, retrace the footsteps of the Prophet, from his humble beginnings in Mecca to his struggles with accepting his Prophetic role; from his flight to Medina to his subsequent military and political successes and failures-through to his death and his legacy.</t>
  </si>
  <si>
    <t>Life Lessons from Little Baby Bum</t>
  </si>
  <si>
    <t>In this 30-minute compilation, Little Baby Bum brings you some of the most catchy and educational nursery rhymes that will teach your kids about lessons in life. Your kids will learn to love nursery rhymes such as 'Making Friends Song', 'Morning Routine Song', and many more!</t>
  </si>
  <si>
    <t>Life in Pieces</t>
  </si>
  <si>
    <t>Colin Hanks, Betsy Brandt, Thomas Sadoski</t>
  </si>
  <si>
    <t>In the hilarious fourth season of Life In Pieces, the Short/Hughes family prepares for one (or two) new members, and we follow three generations through ups, downs, milestones and mishaps!</t>
  </si>
  <si>
    <t>Life in Color</t>
  </si>
  <si>
    <t>Katharine Emmer</t>
  </si>
  <si>
    <t>Josh McDermitt, Katharine Emmer, Adam Lustick, Fortune Feimster, Jim O'Heir</t>
  </si>
  <si>
    <t>Two depressed loners stuck house sitting together have 3 weeks to turn their lives around.</t>
  </si>
  <si>
    <t>Life In A Year (4K UHD)</t>
  </si>
  <si>
    <t>Mitja Okorn</t>
  </si>
  <si>
    <t>Jaden Smith, Cara Delevingne, Cuba Gooding Jr., Chris D'Elia, JT Neal, Stony Blyden, Peter MacNeill, RZA, Nia Long</t>
  </si>
  <si>
    <t>The movie follows 17-year-old Daryn who finds out that his girlfriend is dying. He sets out to give her an entire life in the last year she has left.</t>
  </si>
  <si>
    <t>Life In A Tide Pool</t>
  </si>
  <si>
    <t>Danielle Zacher, Bruno Pernet, Jay Smith, Mike Schaadt, Kasey Eunice</t>
  </si>
  <si>
    <t>The series Life in a Tide Pool explores the fascinating world of tide pools. Tide pools occur in rocky locations where the ocean meets the land. This zone is covered by water and exposed to air periodically throughout the day. The series explores the types of marine life that live in this harsh environment and looks at how these animals can survive.</t>
  </si>
  <si>
    <t>Lies &amp; Alibis</t>
  </si>
  <si>
    <t>Matt Checkowski</t>
  </si>
  <si>
    <t>Steve Coogan, Rebecca Romjin, James Marsden, Henry Rollins, Deborah Unger, Selma Blair, James Brolin, Sam Elliott, Jaime King, John Leguizamo</t>
  </si>
  <si>
    <t>Ray (Steve Coogan) runs an alibi service for adulterous husbands but when a client sneaks away the weekend before his wedding and accidentally kills his mistress, Ray hires the sexy, fast-talking Lola (Rebecca Romijn) to remedy the situation. In the process, he finds himself falling in love with this alluring woman.</t>
  </si>
  <si>
    <t>LICKS</t>
  </si>
  <si>
    <t>Jonathan Singer-Vine</t>
  </si>
  <si>
    <t>Stanley Hunt, Koran Streets, Jon Jerrell Stallings, Devon Libran, Tatiana Monet, Skipper Elekwachi, Les Aderibigbe</t>
  </si>
  <si>
    <t>LICKS follows the story of a young man, D, as he returns to his Oakland neighborhood after serving two years in prison for a robbery gone wrong. In the days after his release, we are taken into D's world while he navigates the harsh realities that plague his inner city community. His judgment is tested by the insidious influences around him, forcing D to decide what direction to take his life.</t>
  </si>
  <si>
    <t>Liberty City The Movie</t>
  </si>
  <si>
    <t>Phillyflyboy</t>
  </si>
  <si>
    <t>Bla G.</t>
  </si>
  <si>
    <t>Chalmers "C.A." Lembrick, Daniel "Deeloeso" Moore</t>
  </si>
  <si>
    <t>The story of a cunning crime boss with a low key approach to business along with his quick tempered partner. As children, the two became lifelong friends and together they build a lucrative criminal empire. A tragic childhood event causes one to lose his older half brother to mental illness in the form of dissociative identity disorder.</t>
  </si>
  <si>
    <t>Lewis Black: Black to the Future</t>
  </si>
  <si>
    <t>Justin Kreutzmann</t>
  </si>
  <si>
    <t>Lewis Black</t>
  </si>
  <si>
    <t>"Lewis Black: Black To The Future" - 50 Min - Recorded live in NYC - A passionate performer who is a more pissed-off optimist than mean-spirited curmudgeon.</t>
  </si>
  <si>
    <t>Let's Sing Again</t>
  </si>
  <si>
    <t>Bobby Breen, Henry Armetta, George Houston, Vivienne Osborne, Grant Withers</t>
  </si>
  <si>
    <t>Young orphan Billy Gordon (Breen) runs away from the orphanage to join a traveling show and is taken under the wing of a fading opera star, who recognizes Billy's burgeoning talent. After his mentor discovers he is dying, he takes Billy to New York to see a real opera. While there, Billy becomes famous and ends up meeting his real father.</t>
  </si>
  <si>
    <t>Let's Learn Chinese</t>
  </si>
  <si>
    <t>Learn simple words in Chinese and English</t>
  </si>
  <si>
    <t>Let's Go Collegiate</t>
  </si>
  <si>
    <t>Jean Yarbrough</t>
  </si>
  <si>
    <t>Gale Storm, Frankie Darro, Marcia Mae Jones, Jackie Moran, Keye Luke, Mantan Moreland, Frank Sully, Billy Griffith, Barton Yarborough, Frank Faylen</t>
  </si>
  <si>
    <t>Jeff (Moreland) dreams of joining the fraternity that his best friend Frankie (Darro) is a part of, along with being Captain of the rowing team. Frankie bets all the rowing team's girlfriends that they can win the big race, but when their best rower is drafted, Frankie concocts a plan to put Jeff in his place. Gale Storm, at the beginning of her career, sings three songs in the film. This was one of eight films pairing Frankie Darro and Mantan Moreland.</t>
  </si>
  <si>
    <t>Les Savy Fav</t>
  </si>
  <si>
    <t>Few performers measure up next to Tim Harrington, Syd Butler, and the rest of Les Savy Fav. See why when the band takes to a solar powered stage on the East River.</t>
  </si>
  <si>
    <t>Leo The Wildlife Ranger</t>
  </si>
  <si>
    <t>Su-Ping Chio, Hillary Blazer-Doyle, Joe Murray</t>
  </si>
  <si>
    <t>Join Junior Rangers Leo and Katie and their loyal companion Hero on adventures with exotic animals from all over the world!</t>
  </si>
  <si>
    <t>Leo The Last</t>
  </si>
  <si>
    <t>John Boorman</t>
  </si>
  <si>
    <t>Marcello Mastroianni, Calvin Lockhart</t>
  </si>
  <si>
    <t>Marcello Mastroianni plays the last in a line of princes who gradually emerges from his decaying mansion to become involved with and help the people living in his deteriorating London neighborhood.</t>
  </si>
  <si>
    <t>LEGO City Adventures</t>
  </si>
  <si>
    <t>Joe Zieja</t>
  </si>
  <si>
    <t>LEGO® City Adventures is a brand new character-driven series, presenting funny, smart, kinetic slices of city life that explore the hopes, dreams, goals, stories - and adventures</t>
  </si>
  <si>
    <t>Legendary Cities</t>
  </si>
  <si>
    <t>A spectacular documentary series looking at the most beautiful cities in the world. These majestic cities share much in common: artistic history, stunning architecture and a rich historic, cultural and literary heritage. Each episode is a journey to the heart of one legendary city. We immerse ourselves in their golden age, profiling these cities from inside out.</t>
  </si>
  <si>
    <t>Legendary</t>
  </si>
  <si>
    <t>Eric Styles</t>
  </si>
  <si>
    <t>Dolph Lundgren, Scott Adkins, James Lance, Lydia Leonard</t>
  </si>
  <si>
    <t>A team travels to China to capture a primeval creature that is not supposed to exist.</t>
  </si>
  <si>
    <t>Legend of the Superstition Mountains</t>
  </si>
  <si>
    <t>Frank Augustine</t>
  </si>
  <si>
    <t>In "Legend of the Superstition Mountains," Wayne Tuttle is partnering with a team of experts to follow a newly revealed clue that could finally solve the 500-year-old mystery of America's most famous and deadliest buried treasure: the Lost Dutchman gold mine.</t>
  </si>
  <si>
    <t>Legend of Fuyao</t>
  </si>
  <si>
    <t>Yang Mi, Ethan Juan, Zhang Dongshen, Hu Ke</t>
  </si>
  <si>
    <t>Meng Fuyao is a master of the invincible Po Jiu Xiao fighting technique. Born out of a divine lotus flower, Fuyao has been raised by an ancient sect. On her journey, Fuyao meets Wuji Zhang Sun, the crown prince of the Wuji Kingdom, and Zhan Bei Ye, the prince of Tiansha, both of them are drawn to Fuyau and she would get caught in their competition for both power and her affection.</t>
  </si>
  <si>
    <t>Legend of Bruce Lee</t>
  </si>
  <si>
    <t>Danny Chan, Michael Jai White, Ray Park, Michelle Lang</t>
  </si>
  <si>
    <t>Targeted by street gangs, the young and talented martial artist Bruce Lee (Danny Chan, IP MAN 3) is forced to leave Hong Kong for America, where his fiery character and kung fu feats will become the stuff of legends.</t>
  </si>
  <si>
    <t>Mary Wharton</t>
  </si>
  <si>
    <t>Sam Cooke, Lou Rawls, Aretha Franklin, Bobby Womack, Lou Adler, Lloyd Price, Luigi Creatore, The Magnificent Montague, Agnes Cooke-Hoskins, L.C Cooke, Charles Cooke, Linda Cooke-Womack, Cecil Womack, Allen Klein, Andrew Oldham</t>
  </si>
  <si>
    <t>Sam Cooke continues to influence generation after generation. From gospel to new wave, from rockers to rappers, nearly every form of popular music today bears the unmistakable imprint of the legendary Sam Cooke. From his infectious melodies, the smooth styling, and of course, that incredible voice. This Grammy Award winning film with Aretha Franklin, Lou Rawls, Bobby Womack and more.</t>
  </si>
  <si>
    <t>Leeches</t>
  </si>
  <si>
    <t>Payal Sethi</t>
  </si>
  <si>
    <t>Sherin Bhatt, Preeti Golacha, Sayani Gupta, Agha Asker Hussain, Barkat Khan, Najma Nusrat, Manju Raval, Mohammed Abdul Razzak</t>
  </si>
  <si>
    <t>In the Old City of Hyderabad, Raisa hatches a dangerous plan to save her younger sister from becoming a one-day bride when she finds an archaic remedy that could restore a girl's virginity.</t>
  </si>
  <si>
    <t>Led Zeppelin - Physical Graffiti: A Classic Album Under Review</t>
  </si>
  <si>
    <t>Sexy Intellectual</t>
  </si>
  <si>
    <t>An expert analysis of Zep's most revered record with rare and classic performances, interviews, seldom seen photographs and contributions from those involved.</t>
  </si>
  <si>
    <t>Learn, Sing &amp; Dance with Toddler Fun Learning</t>
  </si>
  <si>
    <t>Sing and dance your favourite nursery rhyme songs with Toddler Fun Learning! Songs that we all love like ABC Song, Baa Baa Black Sheep,5 Little Monkeys, Girls And Boys Come Out To Play, Head, Shoulders, Knees, And Toes, and more!</t>
  </si>
  <si>
    <t>Learn with Ted The Train</t>
  </si>
  <si>
    <t>Ted the Train is a good friend of Dino the Dinosaur and Ethan the Dumpt Truck. Learn the colors, the numbers or the shapes with Ted the Train. It is better to learn with fun!! That is why Ted is here!!</t>
  </si>
  <si>
    <t>Learn with Gecko</t>
  </si>
  <si>
    <t>Learn the ABCs, colours, shapes, and more with Gecko's Garage and friends!</t>
  </si>
  <si>
    <t>Learn With Blippi - Educational Videos For Kids</t>
  </si>
  <si>
    <t>Stevin John</t>
  </si>
  <si>
    <t>Blippi is an educational kids show tailored for children ages 2-5 years old. In this wonderful collection of videos for kids, Blippi travels to a variety of exciting places so you can learn about colors, vehicles, counting and so much more!</t>
  </si>
  <si>
    <t>Learn Numbers with Max the Glow Train and Bill the Monster Truck</t>
  </si>
  <si>
    <t>Zach Bell</t>
  </si>
  <si>
    <t>Matt Jennings, Jordan Nistico</t>
  </si>
  <si>
    <t>Join the amazing adventure with Max the Glow Train, Blazin' Bill the Monster Truck, Numbers and Toys! After counting the numbers, Max realizes that the number 10 is stuck on the top shelf. Max and Bill build the ramp by counting to ten so Bill can jump on the top shelf and rescue the number 10.</t>
  </si>
  <si>
    <t>Learn Colors With Finger Family And More</t>
  </si>
  <si>
    <t>HooplaKidz</t>
  </si>
  <si>
    <t>Colors are so much fun, Learn as you sing your favorite Finger Family Songs Collection along with the awesome nursery rhymes children love.</t>
  </si>
  <si>
    <t>Learn Colors and Race Cars with Max the Glow Train and His Friends (Colors and Toys)</t>
  </si>
  <si>
    <t>Max is a fun loving toy train who teaches children colors. After Max and Bill find a box with race cars, they paint them and start the race. Their room is too small so they cannot race. Pete the Pete the Truck comes along and helps them set up a real race!</t>
  </si>
  <si>
    <t>Learn Colors &amp; Play with Paint with Max the Glow Train, Jake the Fire Truck and Friends</t>
  </si>
  <si>
    <t>Max and his friends meet a new toy - Jake the Fire Truck! Next they go to Play &amp; Paint activity center. At the activity center the toys learn different colors while having fun playing with paint! Your child will see different colors repeated many times!</t>
  </si>
  <si>
    <t>Le Mans: Racing is Everything</t>
  </si>
  <si>
    <t>The 24 Hours of Le Mans is a motor race like no other. Taking place in France each year, it is an endurance test for drivers and cars that literally takes 24 hours to complete. Traveling from Kuala Lumpur to the Côte D’Azur, shot in breathtaking 4K and with unprecedented access to six of the teams competing for glory, Le Mans: Racing is Everything is motorsport as you’ve never seen it before.</t>
  </si>
  <si>
    <t>LAW</t>
  </si>
  <si>
    <t>Raghu Samarth</t>
  </si>
  <si>
    <t>Ragini Prajwal, Mukhyamantri Chandru, Sudharani, Achyuth Kumar, Avinash, Rajesh Nataranga, Krishna Hebbale, Mandya Ramesh, Nagaraj Murthy, Siri Prahlad, Madhu Hegde, Likhitesh, Imran Pasha</t>
  </si>
  <si>
    <t>There are umpteen stories that involve crime and investigations. Sometimes, the case even gets dismissed due to lack of evidence and the accused are set free. However ‘Law’ is a paradigm shift from the rest in this genre. Nandhini, a law student who is caught in a precarious situation fights for justice for a gruesome crime that took place.</t>
  </si>
  <si>
    <t>Late Bloomers</t>
  </si>
  <si>
    <t>Julia Dyer</t>
  </si>
  <si>
    <t>Connie Nelson, Dee Hennigan, Gary Carter</t>
  </si>
  <si>
    <t>High School basketball coach, Dinah Groshardt, falls for the school secretary, Carly Lumpkin, and upsets the entire school in the process.</t>
  </si>
  <si>
    <t>Last Rampage</t>
  </si>
  <si>
    <t>Dwight Little</t>
  </si>
  <si>
    <t>Robert Patrick, Heather Graham, Bruce Davison, Molly Quinn, Chris Browning</t>
  </si>
  <si>
    <t>The true crime thriller of Gary Tison and Randy Greenawalt's escape from prison and the murderous rampage that followed.</t>
  </si>
  <si>
    <t>Lano &amp; Woodley: Fly</t>
  </si>
  <si>
    <t>Colin Lane, Frank Woodley</t>
  </si>
  <si>
    <t>Australia’s favourite double act Colin Lane and Frank Woodley have reunited to create the comeback masterpiece FLY. No more stupid silly nonsense, it’s time to make THEATRE! An epic show about the history of aviation, no less. There is no reason whatsoever to think this will go as planned.</t>
  </si>
  <si>
    <t>LANDLINE</t>
  </si>
  <si>
    <t>Jenny Slate, Edie Falco, Jay Duplass, Abby Quinn, John Turturro</t>
  </si>
  <si>
    <t>When two sisters suspect their father is having an affair, it reveals cracks in the family façade. Older sister Dana, engaged and struggling with her own fidelity, finds herself bonding with her wild teenage sister Ali. The two try to uncover the truth without tipping off their mother and discover the reality of love in the process.</t>
  </si>
  <si>
    <t>Land of the Lustrous</t>
  </si>
  <si>
    <t>Phos, the youngest Houseki, must create an encyclopedia of natural history in a risky world where Moon Dwellers hunt their kind.</t>
  </si>
  <si>
    <t>Lake Effects</t>
  </si>
  <si>
    <t>Scottie Thompson, Jane Seymour, Madeline Zima</t>
  </si>
  <si>
    <t>After the loss of their father, two estranged sisters reunite with their mother at their enchanting family lake house and find that the secret to overcoming tragedy and rebuilding hope lies in their ability to look deeper at themselves.</t>
  </si>
  <si>
    <t>Ladybugs</t>
  </si>
  <si>
    <t>Sidney Furie</t>
  </si>
  <si>
    <t>Rodney Dangerfield, Jonathan Brandis, Jackee Harry, Ilene Graff, Vinessa Shaw, Tom Parks, Jeanetta Arnette, Blake Clark</t>
  </si>
  <si>
    <t>Comedy, Sports</t>
  </si>
  <si>
    <t>Chester Lee, a salesman gunning for a promotion, tries to butter up his boss by agreeing to coach his daughter's soccer team. One problem: the team is terrible, and it doesn't look as if they're going to have a winning season.</t>
  </si>
  <si>
    <t>Ladyboys: Inside Thailand's Third Gender</t>
  </si>
  <si>
    <t>The lure of Thailand's Ladyboys is so strong that many men will leave behind everything and everyone they know to be with them. This fascinating series follows two expats, Scott and David, and their ladyboy loves. Scott moves to Thailand to join his fiancé, Paeng, after a three year long-distance relationship. David introduces his ladyboy girlfriend, Annie, to his son and insists he is straight.</t>
  </si>
  <si>
    <t>Lady Valor: The Kristin Beck Story</t>
  </si>
  <si>
    <t>Mark Herzog</t>
  </si>
  <si>
    <t>Sandrine Orabona</t>
  </si>
  <si>
    <t>Kristin Beck</t>
  </si>
  <si>
    <t>Former U.S. Navy SEAL Christopher Beck finds himself once again in the line of fire as he embraces his new life as the transgender woman, Kristin Beck. After coming out on CNN's Anderson Cooper 360, Kristin has learned that her fight for life, liberty, and the pursuit of happiness did not end on the battlefield.</t>
  </si>
  <si>
    <t>Lady in the Death House</t>
  </si>
  <si>
    <t>Steve Sekely</t>
  </si>
  <si>
    <t>Jean Parker, Lionel Atwill, Douglas Fowley, Marica Mae Jones, George Irving, Forrest Taylor</t>
  </si>
  <si>
    <t>Framed for murder, Mary Kirk Logan is on death row for killing a man who was blackmailing her family. Mary's boyfriend Dr. Dwight Bradford (Fowley), a scientist, is also the state executioner who must put his lover to death. Famous criminologist Charles Finch (Atwill) takes up the case and feverishly works to find the real killer before Mary is executed. A tense crime drama with a nail-biting end scene where Finch desperately attempts to reach the governor for a stay of execution just minutes before the switch must be thrown.</t>
  </si>
  <si>
    <t>Lady Behave!</t>
  </si>
  <si>
    <t>Lloyd Corrigan</t>
  </si>
  <si>
    <t>Sally Eilers, Neil Hamilton, Joseph Schildkraut, Grant Mitchell, Patricia Farr, Marcia Mae Jones</t>
  </si>
  <si>
    <t>Millionaire Stephens Cormack (Hamilton) gets drunk at a party, and ends up marrying fellow partygoer Clairice Andrews (Farr). When Stephens sobers up, he hastily arranges for an annulment through his lawyer and high tails it out of the country to South America, not know that he had committed bigomy with the already married Clairice. Paula (Eilers), Clairice's sister, poses as her sister to minimize the trouble she will be in with her husband, and temporarily moves into Stephen's mansion until the annulment is finalized. However, Paula has to endure Stephen's two spoiled and bratty children, and mistreatment by the snobby servants.</t>
  </si>
  <si>
    <t>Ladies in Lavender</t>
  </si>
  <si>
    <t>Daniel Bruhl, Judi Dench, Maggie Smith</t>
  </si>
  <si>
    <t>Aging spinster sisters Ursula (Judi Dench) and Janet (Maggie Smith) discover a young man (Daniel Brühl) near death on the beach by their home in a small Cornish fishing village. Taking him in, they discover that he is Andrea, a violinist from Krakow, Poland, who had been swept off an ocean liner on which he was sailing to a fresh start in America.</t>
  </si>
  <si>
    <t>John Hurt, Tom Felton, Vanessa Kirby, Jessica Brown Findlay</t>
  </si>
  <si>
    <t>Dangerous passions are unleashed in this hot-blooded adventure that begins in medieval France, as a 17-year-old girl named Alais receives a mysterious book from her father. Eight hundred years later, in the same town, a young woman named Alice unearths a labyrinth-engraved ring-and is swept into an epic journey that will crisscross centuries and reveal a destiny beyond her wildest imaginings...</t>
  </si>
  <si>
    <t>Laal Kaptaan</t>
  </si>
  <si>
    <t>Saif Ali Khan, Manav Vij, Deepak Dobriyal, Zoya Hussain, Simone Singh</t>
  </si>
  <si>
    <t>In late 18th century Bundelkhand, a bounty hunter wanders in search of a man he has sought for 20 long years. A mysterious young woman obstinately attaches herself to him. Meanwhile, a convoy led by a devious leader makes an arduous journey to the Yamuna, as a prophecy hangs over his infant heir. Somewhere, a ‘junglee’ tracker pieces together a trail as he follows a scent.</t>
  </si>
  <si>
    <t>Laakhon Mein Ek (Telugu)</t>
  </si>
  <si>
    <t>Shweta Tripathi Sharma, Sandeep Mehta, Suyash Joshi, Arun Nalawade, Rupesh Tillu</t>
  </si>
  <si>
    <t>Dr Shreya is posted in Sitlapur village to conduct a cataract camp. But the villagers aren't the biggest believers in Government healthcare, the supplies aren't separate from the politics, and the staff isn't the dream team one would desire. Dr Shreya keeps fighting the system, but the question remains whether she will change the system or will the system change her?</t>
  </si>
  <si>
    <t>Laakhon Mein Ek (Tamil)</t>
  </si>
  <si>
    <t>Laakhon Mein Ek</t>
  </si>
  <si>
    <t>La Usurpadora</t>
  </si>
  <si>
    <t>Sandra Echeverría, Arap Bethke, Andrés Palacios, Daniela Schmidt, Aurora Gil, Juan Carlos Barreto, Ana Bertha Espín, Queta Lavat, Germán Bracco, Macarena Oz, Monserrath Marañón, Verónica Terán, Emilio Guerrero, Josh Gutiérrez</t>
  </si>
  <si>
    <t>After she finds out about the existence of her identical twin, Paola Miranda forces Paulina Doria to assume her identity, with the sole purpose of killing her and in this way, faking her own death, start a new life together with her lover.</t>
  </si>
  <si>
    <t>L.A. Burning: The Riots 25 Years Later</t>
  </si>
  <si>
    <t>George Holliday, John Singleton</t>
  </si>
  <si>
    <t>An original two-hour documentary marking the 25th anniversary of the infamous L.A. riots that reexamines the intense and life-changing events through the eyes of those who lived it.</t>
  </si>
  <si>
    <t>Kung Fu Punch of Death</t>
  </si>
  <si>
    <t>Chai Min</t>
  </si>
  <si>
    <t>Fei Meng</t>
  </si>
  <si>
    <t>Every punch hurts, but the last one is...the punch of death</t>
  </si>
  <si>
    <t>Kung Fu Panda: The Paws of Destiny</t>
  </si>
  <si>
    <t>Gunnar Sizemore, Haley Tju, Chrissy Metz, Makana Say, James Hong, Mick Wingert, Laya DeLeonHayes</t>
  </si>
  <si>
    <t>Now famously known as the Four Constellations the panda kids are summoned by the Emperor to the Forbidden City, making Po fear the kids might not need his teachings anymore. But when friends turn to foes, all our heroes will need to draw from their Chi and all their Kung Fu knowledge to defeat evil in an explosive and epic battle.</t>
  </si>
  <si>
    <t>Kung Food</t>
  </si>
  <si>
    <t>Come aboard the Steamer, a magical ship with a lovable crew of chefs, from brave Bao and Choi to lazy Mr. Twi, on a high-seas adventure! From crime-fighting Sushi men, to mighty Electric Eels, to magical castles in the sky, the "Kung Food" gang is heading off on a trip of fun and laughs that you'll never forget!</t>
  </si>
  <si>
    <t>Kshay</t>
  </si>
  <si>
    <t>Karan Gour</t>
  </si>
  <si>
    <t>Rasika Dugal, Alekh Sangal, Sudhir Pednekar, Adityavardhan Gupta</t>
  </si>
  <si>
    <t>A woman's need for an unfinished sculpture blossoms into an obsession.</t>
  </si>
  <si>
    <t>KROOS (4K UHD)</t>
  </si>
  <si>
    <t>Manfred Oldenburg</t>
  </si>
  <si>
    <t>Toni Kroos, Jessica Kroos, Felix Kroos, Gareth Bale, Casemiro, Luka Modrić, Florentino Pérez, Sergio Ramos, José Ángel Sánchez, Pep Guardiola, Jupp Heynckes, Uli Hoeneß, Miroslav Klose, Joachim Löw, Matthias Sammer, Zinédine Zidane, Sascha Breese, Dirk Hebel, Volker Struth, Marcel Reif, Robbie Williams</t>
  </si>
  <si>
    <t>KROOS is a look behind the scenes of the closed-off world of international football, featuring footage and interviews with icons like Zinédine Zidane, Pep Guardiola, Luka Modrić, Sergio Ramos and the singer Robbie Williams.</t>
  </si>
  <si>
    <t>KROOS</t>
  </si>
  <si>
    <t>There are only a few iconic football stars being constantly admired across the globe for their art of handling a ball and controlling a game, winning basically all the relevant titles. There are a hand full of players in each generation and Toni Kroos is one of them.</t>
  </si>
  <si>
    <t>Kristal Clear</t>
  </si>
  <si>
    <t>Melanie Leishman, Samantha Wan, Emmanuel Kabongo, Alexandre Côté, Becky Wright, Kelsey MacDermaid, Andrea Drepaul, Jazmin Tonner</t>
  </si>
  <si>
    <t>Kristal Hasting is a young YouTube influencer and beauty vlogger. She's fun, charming, resourceful, and all about keeping up appearances. Kristal is estranged from her identical twin sister, Kyle, a brilliant PhD student and budding young physicist. Kyle is dry and sarcastic and isn't afraid to call Kristal on her BS. Though it's like looking in a mirror, they couldn't be more different.</t>
  </si>
  <si>
    <t>Kratts' Creatures</t>
  </si>
  <si>
    <t>Brothers Martin and Chris Kratt mix wildlife documentary, creative animation and humorous dialogue to present a program about all kinds of wild creatures. They are assisted at their research center by nature enthusiast Allison, and a wise-cracking, animated cartoon friend named Ttark.</t>
  </si>
  <si>
    <t>KOKKOKU</t>
  </si>
  <si>
    <t>Chika Anzai, Asami Seto, Kazuhiro Yamaji, Koji Tsujitani, Ryuto Iwata</t>
  </si>
  <si>
    <t>It’s 6:59 forever…The members of the Yukawa family inherit Stasis Spell, the power to stop time.They are able to enter the Stasis, a world where everything has stopped, when they use their power.One day, Juri’s nephew and brother get kidnapped. In order to rescue them, Grandpa uses Stasis spell, but they get suddenly attacked by other people who are still able to move in the Stasis world.</t>
  </si>
  <si>
    <t>Know Fear</t>
  </si>
  <si>
    <t>Jamison M. LoCascio</t>
  </si>
  <si>
    <t>Amy Carlson, Mallory Bechtel, David Alan Basche, David Johnson, Jack DiFalco, Meeya Davis, Chase Bolnick, Susan Feinman, Tom Coughlin, Mike Nguyen</t>
  </si>
  <si>
    <t>After discovering an ancient book of the occult, a family activates a dangerous ritual forcing each of them to communicate with and fight a demonic force in their own unique way: to see it, hear it or speak to it.</t>
  </si>
  <si>
    <t>Knockout</t>
  </si>
  <si>
    <t>Anne Wheeler</t>
  </si>
  <si>
    <t>Steve Austin, Daniel Magder, Janet Kidder, Emma Grabinsky, Jaren Brandt Bartlett</t>
  </si>
  <si>
    <t>Outsider and new kid Matthew desperately wants to join his high school's boxing team, but resident bully and boxing champion Hector stands in his way. Facing constant torment, Matthew finds an unlikely ally in Dan, the school's janitor and one-time amateur boxer. Together, they train for the biggest boxing match of Matthew's life and discover what it truly means to be a winner.</t>
  </si>
  <si>
    <t>Knock Off</t>
  </si>
  <si>
    <t>Jean-Claude Van Damme, Rob Schneider, Lela Rochon, Paul Sorvino</t>
  </si>
  <si>
    <t>A fashion designer who must join forces with a C.I.A. agent to combat terrorism.</t>
  </si>
  <si>
    <t>Knock Knock Ghost</t>
  </si>
  <si>
    <t>Knock Knock Ghost is back for Season 2.</t>
  </si>
  <si>
    <t>Knights of Badassdom</t>
  </si>
  <si>
    <t>Ryan Kwanten, Peter Dinklage, Steve Zahn</t>
  </si>
  <si>
    <t>Action, Comedy, Fantasy</t>
  </si>
  <si>
    <t>Live-action role players conjure up a demon from Hell by mistake and they must deal with the consequences.</t>
  </si>
  <si>
    <t>Kingdom of Conquerors</t>
  </si>
  <si>
    <t>Wang Ping</t>
  </si>
  <si>
    <t>Shaoqun Yu, Geng Le, Zhao Ypuliang, Tu Men, Park Yejin, Li Xiaoran</t>
  </si>
  <si>
    <t>In the early 13th century, when all the nomadic clans of Mongolia were at War, one man was able to conquer them all and unite them under one banner. His own.</t>
  </si>
  <si>
    <t>King Gary</t>
  </si>
  <si>
    <t>Gary King, Terri King, Teddy King, Chloe Ferdinando, Darren Ferdinando, Denise King, Big Gary King</t>
  </si>
  <si>
    <t>Our story follows childhood sweethearts Gary and Terri King and their aspirations to achieve social acceptance and moderate material success in competitive suburbia. This, accompanied by drama queen Gary's constant strive to impress his prehistoric old school Dad Big Gary and attempt to fill his big boots, equals a massive 'try-hard' douchebag.</t>
  </si>
  <si>
    <t>King Arthur's Lost Kingdom</t>
  </si>
  <si>
    <t>Kenny Scott</t>
  </si>
  <si>
    <t>In King Arthur's Lost Kingdom, Professor Roberts excavates a stone palace in Cornwall -believed to be the birthplace of King Arthur. Was he in fact ruler of a prosperous trading village, and defender of the Britons against the Anglo-Saxons?</t>
  </si>
  <si>
    <t>Kindness Matters</t>
  </si>
  <si>
    <t>Craig McMahon</t>
  </si>
  <si>
    <t>Bill Wetherill, Aaron Ginn-Forsberg, Raine Hartman Forsberg, Julie Van Lith, Stacie Stocker, Suzanne McGown Brown, Kathleen Benner, Greg Lutz, Timothy Helmstadter, Shellie Ulrich, Benjamin Charles Fletcher</t>
  </si>
  <si>
    <t>A little boy named Lincoln, who is bullied for the way he talks, creates a superhero in his head. A lonely man rescues a puppy who transforms his life and falls in love. This inspiring story illustrates how kindness can truly make a difference. From the creator of the hit faith and spirituality movie "A Box of Faith" comes this family movie of inspiration.</t>
  </si>
  <si>
    <t>Kimchi Chronicles</t>
  </si>
  <si>
    <t>Hugh Jackman, Jean-Georges Vongerichten, Marja Vongerichten</t>
  </si>
  <si>
    <t>Join chef Jean-Georges Vongerichten and his Korean-born wife Marja on Kimchi Chronicles - part travelogue, part food fantasy and part documentary of self-discovery - as they explore and celebrate a cuisine and a culture committed to the age-old practice of taking something ordinary and making it extraordinary. Marja and Jean-Georges eat their way through Korea in the company of chefs and cooks.</t>
  </si>
  <si>
    <t>Kilroy</t>
  </si>
  <si>
    <t>Chris Bollinger</t>
  </si>
  <si>
    <t>Wilson Antonio Ramirez, Steve Villegas, Brian Eric Johnson, Michael "2nd Chance" Gonzales</t>
  </si>
  <si>
    <t>True redemption story of one of the most powerful mob bosses in California history.</t>
  </si>
  <si>
    <t>Killing Oswald</t>
  </si>
  <si>
    <t>Shane O'Sullivan</t>
  </si>
  <si>
    <t>Raymond Burns, Nigel Barber, Vitaly Yerenkov, Livia Sardao</t>
  </si>
  <si>
    <t>Using archival footage, interviews and dramatic reconstruction, "Killing Oswald" explores the mystery of how and why John F. Kennedy and Lee Harvey Oswald were assassinated in 1963.</t>
  </si>
  <si>
    <t>KILLING BITES</t>
  </si>
  <si>
    <t>Sora Amamiya, Wataru Hatano, Maaya Uchida, Sumire Uesaka, Rikiya Koyama</t>
  </si>
  <si>
    <t>Yuya Nomoto, an ordinary college student, met a mysterious high-school student called Hitomi. At a deserted landfill, he saw her transform into a beast and fight a Leo monster. They're Brutes who have brains of humans and fangs of beasts. Hitomi is a Ratel, a Brute with the strongest killer instinct. Nomoto gets involved in their battles called Killing Bites.</t>
  </si>
  <si>
    <t>Killer Mysteries</t>
  </si>
  <si>
    <t>Owen Thomas</t>
  </si>
  <si>
    <t>Killer Mysteries investigates the world's most notorious murders and takes you inside the minds of the killers. Expert investigators review evidence, profile each killer's behavior, and describe the chilling forensic details of each case.</t>
  </si>
  <si>
    <t>Killer IQ: Lion vs. Hyena</t>
  </si>
  <si>
    <t>Enter a field lab like no other, as we give Africa's top predators, lions and hyenas, a remarkable IQ test.</t>
  </si>
  <si>
    <t>Kill Order</t>
  </si>
  <si>
    <t>James Mark</t>
  </si>
  <si>
    <t>Chris Mark, Daniel Park</t>
  </si>
  <si>
    <t>Chaos erupt when a group of armed men break into a high school classroom. They target David a quiet kid who secretly suffer from unexplained memories of a horrifying past. Tapping into a previously unknown strength David fights off his attacker and goes on the run. With his life and the lives of his loved ones in jeopardy David must master the use of his new superhuman strength and fighting skills</t>
  </si>
  <si>
    <t>KiiYii - London Bridge Is Falling Down &amp; More Classic Nursery Rhymes</t>
  </si>
  <si>
    <t>KiiYii - Learn ABCs 123s &amp; More Nursery Rhymes for Kids</t>
  </si>
  <si>
    <t>KiiYii - Humpty Dumpty &amp; More Classic Kids Songs</t>
  </si>
  <si>
    <t>Kids Puppet Show</t>
  </si>
  <si>
    <t>Glove and Boots is a puppet-based video blog. The two main characters are a red, bearded humanoid named Mario , and an anthropomorphic groundhog named Fafa. In this collection of videos, Mario and Fafa cover lots of important topics, like who would win between Optimus Prime and Captain America!</t>
  </si>
  <si>
    <t>Kids Behind Bars: Life or Parole</t>
  </si>
  <si>
    <t>Max Watchel</t>
  </si>
  <si>
    <t>Kids Behind Bars: Life or Parole tells the individual stories of eight previously convicted child offenders sentenced to mandatory life terms, without parole, who are now seeking resentencing on the heels of a recent United States Supreme Court ruling.</t>
  </si>
  <si>
    <t>Kidnapping</t>
  </si>
  <si>
    <t>Jessica Kehayias, Aketza Lopez, Dennis Mencia</t>
  </si>
  <si>
    <t>Based on true kidnapping cases. A woman tells the experience that she lived when she was hired to cook in a house where they had several people abducted. This moving story show us the horror she had to go through when she was forced to work for the kidnappers and how she finally escaped from that nightmare.</t>
  </si>
  <si>
    <t>Kickboxer 3: The Art of War</t>
  </si>
  <si>
    <t>Rick King</t>
  </si>
  <si>
    <t>Sasha Mitchell, Dennis Chan, Richard Comar, Noah Verduzco, Althea Miranda</t>
  </si>
  <si>
    <t>Action, Sports, Suspense</t>
  </si>
  <si>
    <t>David Sloan travels to Rio de Janeiro for an exhibition match and puts his life on the line as he confronts an entire gang of international terrorists in order to free a kidnapped girl.</t>
  </si>
  <si>
    <t>Khuda kasam</t>
  </si>
  <si>
    <t>K C Bokadia</t>
  </si>
  <si>
    <t>Sunny Deol, Tabu  Neetu Singh, Beena Banerjee, Farida Jalal, Raza Murad, Govind Namdeo</t>
  </si>
  <si>
    <t>CBI officer Neetu Singh is framed for the assassination of a chief minister. She attempts to solve this murder mystery with the help of a man who is sentenced to prison for a crime he never committed.</t>
  </si>
  <si>
    <t>Kevin Smith: Silent, But Deadly (Extended Edition)</t>
  </si>
  <si>
    <t>All New Extended Edition! Before Kevin nearly died backstage from his widely reported massive heart attack, he killed onstage discussing his marriage, his kid, his friends and his work (or lack thereof).</t>
  </si>
  <si>
    <t>Kevin Nealon: Whelmed, But Not Overly</t>
  </si>
  <si>
    <t>Kevin Nealon</t>
  </si>
  <si>
    <t>With his unique sense of humor, profound dry wit, and likeable demeanor, Kevin Nealon brings his jazzy cool style to "Whelmed, But Not Overly." He's like a big kid as he delights in stories of messing with celebrities and embarrassing moments.</t>
  </si>
  <si>
    <t>Kevin James Doyle: The 30 Year Old Virgin</t>
  </si>
  <si>
    <t>Cory Cavin</t>
  </si>
  <si>
    <t>Kevin James Doyle</t>
  </si>
  <si>
    <t>Growing up in a devoutly Christian home, Kevin was saving sex for marriage. After moving to NYC to pursue acting, he quickly fell in love &amp; got engaged. A month before his wedding, he called it off &amp; found himself as a 30 year old virgin.</t>
  </si>
  <si>
    <t>Kevin Hart Presents: Plastic Cup Boyz</t>
  </si>
  <si>
    <t>Kevin Hart, Will 'Spank' Horton, Na'im Lynn, Joey Wellis</t>
  </si>
  <si>
    <t>Led by Kevin Hart, The Plastic Cup Boyz are stepping into the spotlight with their stand-up and sketches. Joey Wells, Will ""Spank"" Horton, and Na'im Lynn take the stage in this comedy special taped at the House of Blues in San Diego.</t>
  </si>
  <si>
    <t>Kevin Hart Presents: Keith Robinson - Back of the Bus Funny</t>
  </si>
  <si>
    <t>Keith Robinson</t>
  </si>
  <si>
    <t>Kevin Hart presents comedy club legend Keith Robinson, who brings his in-your-face style to everything from the moment he stopped liking his own son to the real reason why Obama was elected. It's everything you might expect from the man who taught Kevin Hart how to be a comedian.</t>
  </si>
  <si>
    <t>Kesari</t>
  </si>
  <si>
    <t>Akshay Kumar, Parineeti Chopra, Suvinder Vicky</t>
  </si>
  <si>
    <t>Based on an incredible true story of the Battle of Saragarhi in which an army of 21 Sikhs fought against 10,000 Afghans in 1897.</t>
  </si>
  <si>
    <t>Kentucky Fried Movie</t>
  </si>
  <si>
    <t>John Landis</t>
  </si>
  <si>
    <t>Marilyn Joi, Saul Kahan, David Zucker, Marcy Goldman</t>
  </si>
  <si>
    <t>Directed by the legendary John Landis (Animal House; The Blues Brothers); The Kentucky Fried Movie features a lewd; loosely connected collection of skits that spoof blaxploitation films; news shows; porno movies; TV commercials; kung fu flicks and more!</t>
  </si>
  <si>
    <t>KenIchi: The Mightiest Disciple (English Dub)</t>
  </si>
  <si>
    <t>Josh Grelle, Carrie Savage</t>
  </si>
  <si>
    <t>Action, Animation, Anime</t>
  </si>
  <si>
    <t>Wishing to protect the things he loves and determined to have the strength to face the increasing adversity, KenIchi must learn various martial arts from the dojo's resident masters, taking Karate, Muay Thai, Ju Jitsu and Chinese Martial Arts and combining them to create his own fighting style!</t>
  </si>
  <si>
    <t>Kemurikusa.</t>
  </si>
  <si>
    <t>A story about three sisters struggling to survive in a desolate world surrounded by decaying buildings and red fog. The story revolves around Rin, a girl with an updo. There's also Ritsu, the big sister who has cat ears and is always calm, and Rina, the innocent, cheerful one dressed in a maid's costume. Just what is it that these sisters are after in this mysterious world?</t>
  </si>
  <si>
    <t>Kathleen Madigan: Madigan Again</t>
  </si>
  <si>
    <t>Comic Kathleen Madigan delivers new material derived from time spent with her Irish Catholic Midwest family, eating random pills out of her mother's purse, touring Afghanistan, her unparalleled love of John Denver and more.</t>
  </si>
  <si>
    <t>Katherine</t>
  </si>
  <si>
    <t>Jeremy Kagan</t>
  </si>
  <si>
    <t>Sissy Spacek, Art Carney, Jane Wyatt, Henry Winkler, Julie Kavner</t>
  </si>
  <si>
    <t>Absorbing story of a young heiress who rejects her pampered lifestyle and becomes a violent revolutionary rebelling against social injustices and the system that spawned them. Spacek is remarkably convincing in this demanding role. The movie tends to remind one of the Patty Hearst case and features good, solid storytelling.</t>
  </si>
  <si>
    <t>Katha Sangama</t>
  </si>
  <si>
    <t>Chandrajith Belliappa</t>
  </si>
  <si>
    <t>Karan Ananth</t>
  </si>
  <si>
    <t>Rishab Shetty, Kishore, Haripriya, Raj B Shetty, Avinash, Yagna Shetty, Prakash Belawadi, Balaji Manohar, Pramod Shetty, Sowmya Jagannmurthy</t>
  </si>
  <si>
    <t>Kathasangama is an anthology movie comprising of 7 short stories.</t>
  </si>
  <si>
    <t>Kashmir The Story</t>
  </si>
  <si>
    <t>Kashmir The Story is a documentary which gives an insight into the conflict-ridden region, showcasing facts as they are. The purely observational piece of storytelling is an honest attempt to showcase life in the valley.</t>
  </si>
  <si>
    <t>Karma</t>
  </si>
  <si>
    <t>Joy Rosalyn</t>
  </si>
  <si>
    <t>Dan-Neika Clay, Jamal Woolard, Joy Rosalyn, Chriss Childress, Jan Jo, Jaime Joseph, Naomi Mack, Maria Artis, Tywayne Wheat, Jamey Clay-Brown, Lieutenant Williams</t>
  </si>
  <si>
    <t>It's Ciana's birthday and she is lucky enough to have six friends to spend it with. After a celebration the seven of them cozy up on the beach to socialize and tell scary stories, Little do they know they're about to endure a real life scary story of their own. When one of the girls is attacked her friends turn around attack her attackers. Murder, resentment, betrayal and karma consume them.</t>
  </si>
  <si>
    <t>Karakuri Circus</t>
  </si>
  <si>
    <t>Saiga Masaru:Chihiro Ueda, Narumi Kato:Rikiya Koyama, Shirogane Saiga:Megumi Hayashibara, Eiryo Ashihana:Takahiro Sakurai, Guy Christophe Rech:Nozomu Sasaki</t>
  </si>
  <si>
    <t>After inheriting the family fortune, eleven-year-old Masaru Saiga is targeted by kidnappers armed with bizarre and deadly puppets. He escapes once aided by circus employee Narumi Kato, but the kidnappers soon catch up with them. Just when all seems lost, the two are saved by the mysterious Shirogane who wields her own marionette. From then on, the trio’s fates become inexorably intertwined...</t>
  </si>
  <si>
    <t>Kapatadhaari (4K UHD)</t>
  </si>
  <si>
    <t>Pradeep Krishnamoorthy</t>
  </si>
  <si>
    <t>Sumanth, Nanditha Swetha, Nasser, JP</t>
  </si>
  <si>
    <t>A passionate traffic police who is bored of his routine job stumbles across some skeletons which ignite his soulless life. When he probes into the case he comes across a cop who had investigated the case in the past.</t>
  </si>
  <si>
    <t>Kapatadhaari</t>
  </si>
  <si>
    <t>Kanye West: A Higher Power</t>
  </si>
  <si>
    <t>Brian Aabech</t>
  </si>
  <si>
    <t>Ashley Pearson, Gemma Calvert, Dorian Lynskey, Daniel Cain</t>
  </si>
  <si>
    <t>Kanye West is one of the most recognizable rappers of the 21st Century. However, controversial statements would be a constant factor in his career, affecting his life and causing uproar around the pop culture world.</t>
  </si>
  <si>
    <t>Kanji Ishiwara: The Man Who Triggered the War</t>
  </si>
  <si>
    <t>Paul Jenkins</t>
  </si>
  <si>
    <t>Most people think that World War II started on September 1st, 1939, when the Germans invaded Poland, and then spread to Asia on September 7th 1941, after the Japanese attacked Pearl Harbor. However, World War II actually started ten years earlier, when Manchuria was invaded by a now-forgotten Japanese general: Kanji Ishiwara. This is the little known truth about the most famous war in history.</t>
  </si>
  <si>
    <t>Kandam</t>
  </si>
  <si>
    <t>Pras Lingam</t>
  </si>
  <si>
    <t>Amit Bhargav, Thenuka Kantharajah</t>
  </si>
  <si>
    <t>Kandam, follows the story of an unsuspecting fisherman, a genetics scientist, and a medical professor, who find themselves on the threshold of millennia of mystery. The research and subsequent cloning intimidate the scientific community, and thrust them into a race for life. Kandam is a seamless amalgamation of science, action, fiction, mythology and history.</t>
  </si>
  <si>
    <t>Kalank</t>
  </si>
  <si>
    <t>Varun Dhawan, Alia Bhatt, Madhuri Dixit, Aditya Roy Kapoor, Sonakshi Sinha, Sanjay Dutt</t>
  </si>
  <si>
    <t>Set in 1945, in Pre-Independent India, ‘Kalank’ is the story of a vivid and ethereal world, lost when the fire of Partition engulfs the city and the country. It’s the story of the shades of Reds in their lives as they yearn for hues of love while Husnabad gets soaked in the reds of violence and revenge.</t>
  </si>
  <si>
    <t>Kaka Ji - Son of Royal Sardar</t>
  </si>
  <si>
    <t>Mandeep Benipal</t>
  </si>
  <si>
    <t>Dev Kharoud, Aarushi Sharma, Jagjeet Sandhu</t>
  </si>
  <si>
    <t>The story of Kaka Ji highlights the era of the 90s in Punjab when the notorious gang Kale Kachia Wale was dominant in the state. Kaka Ji is the son of royal Sardar Kartar Singh Brar falls in love with Deepi, a young girl from the adjacent village. Things take a turn when Kaka Ji gets trapped by the gang while trying to save the love of his life.</t>
  </si>
  <si>
    <t>Kaijudo: Rise of the Duel Masters</t>
  </si>
  <si>
    <t>Kaijudo is an animated series that follows the adventures of a young hero, Ray, who possesses the ability to befriend and duel alongside fantastical creatures from a parallel dimension. Ray must join the ranks of the mysterious Duel Masters and master the ancient art of Kaijudo to ensure the survival of both races before it is too late.</t>
  </si>
  <si>
    <t>Kadaikutty Singam</t>
  </si>
  <si>
    <t>Pandiraj</t>
  </si>
  <si>
    <t>Karthi, Sayyeshaa, Sathyaraj, Priya Bhavani Shankar, Arthana Vijayakumar, Soori</t>
  </si>
  <si>
    <t>Gunasingam, a family-loving farmer who hails from a small town, tries his best to keep his big family united.</t>
  </si>
  <si>
    <t>Kabukibu!</t>
  </si>
  <si>
    <t>Anime, Comedy, International</t>
  </si>
  <si>
    <t>Kurogo Kurusu, is a high school student with an almost annoying love of kabuki. The only problem for him is that his school doesn’t have a club for it. He decides to take matters into his own hands and create a kabuki club.</t>
  </si>
  <si>
    <t>Kabaneri of the Iron Fortress (Original Japanese Version) (English Subtitled)</t>
  </si>
  <si>
    <t>The world is overrun with Kabane, zombie-like creatures with an appetite for human flesh. While the last of humanity has retreated into fortress-like stations connected by armored trains, there are few that remain as hopeful as Ikoma.</t>
  </si>
  <si>
    <t>Kabadadaari (4K UHD)</t>
  </si>
  <si>
    <t>Sibi Sathyaraj, Nanditha Swetha, Nasser, JP</t>
  </si>
  <si>
    <t>Kabadadaari</t>
  </si>
  <si>
    <t>Kaappaan</t>
  </si>
  <si>
    <t>K V Anand</t>
  </si>
  <si>
    <t>Suriya, Mohanlal, Arya, Sayyeesha, Samuthirakani, Bomman Irani</t>
  </si>
  <si>
    <t>In a world of political rivalry and corporate expansion, competition for supremacy is prevalent. Amidst such harsh climate for dominance, the lives of visionaries and leaders are always under threat. This film is about the life of security forces for such men. The challenges that they face, the risks that they take and their personal life, friends and love.</t>
  </si>
  <si>
    <t>Kaala (Telugu)</t>
  </si>
  <si>
    <t>Pa.Ranjith</t>
  </si>
  <si>
    <t>Super Star Rajinikanth, Nana Patekar, Huma Qureshi, Eswari Rao, Anjali Patil, Samuthirakani, Pankaj Tripathi, Manikandan, Dileepan</t>
  </si>
  <si>
    <t>Kaala (aka) Karikaalan is a representative of the people living in Dharavi, a big slum in Mumbai. When a political leader tries to grab the land they are living in, Kaala rises to the occasion and takes his people on a journey to resist the politcian’s plans, like a true leader.</t>
  </si>
  <si>
    <t>Kaala (Tamil)</t>
  </si>
  <si>
    <t>Kaala (Malayalam)</t>
  </si>
  <si>
    <t>Action, Adventure, Kids</t>
  </si>
  <si>
    <t>Kaafi Filmy</t>
  </si>
  <si>
    <t>Omar Iyer</t>
  </si>
  <si>
    <t>Angad Singh Ranyal</t>
  </si>
  <si>
    <t>Angad Singh Ranyal is filmy, not the type to hold his belt buckle and dance at every Salman Khan song, rather the type who likes to watch their movie in peace. The stand-up special has observational humor and storytelling with a sprinkle of filmy-ness. Hopefully by the end of the show, you too will say- Angad, you are Kaafi Funny.</t>
  </si>
  <si>
    <t>K.G.F: Chapter 1 (Telugu)</t>
  </si>
  <si>
    <t>Prashanth Neel</t>
  </si>
  <si>
    <t>Yash, Srindhi Shetty, Ramachandra Raju, Anant Nag, Vasishta N. Simha</t>
  </si>
  <si>
    <t>KGF Chapter 1 is a film based on the gold mines that represents absolute power. The film is based on power struggle to rule these fields which eventually becomes one man’s destiny and his final destination.</t>
  </si>
  <si>
    <t>K.G.F: Chapter 1 (Tamil)</t>
  </si>
  <si>
    <t>K.G.F: Chapter 1 (Malayalam)</t>
  </si>
  <si>
    <t>K.G.F: Chapter 1 (Kannada)</t>
  </si>
  <si>
    <t>Yash, Srinidhi Shetty, Anant Nag, Vasishta N. Simha</t>
  </si>
  <si>
    <t>Ellen Smit</t>
  </si>
  <si>
    <t>Josha Stradowski, Majd Mardo, Jenny Arean, Tanja Jess</t>
  </si>
  <si>
    <t>This ultra-sexy romantic dramedy offers something beyond the usual pleasures of a young gay love story, and the conflicts with their families have nothing to do with Yad and Joris's sexuality, marking Just Friends as a truly modern tale of queer love.</t>
  </si>
  <si>
    <t>Just Charlie</t>
  </si>
  <si>
    <t>Rebekah Fortune</t>
  </si>
  <si>
    <t>Harry Gilby, Patricia Potter, Karen Bryson</t>
  </si>
  <si>
    <t>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Just Add Magic: Mystery City</t>
  </si>
  <si>
    <t>Jolie Hoang-Rappaport, Tyler Sanders, Jenna Qureshi</t>
  </si>
  <si>
    <t>In this spinoff of the successful series JUST ADD MAGIC, we follow the magic cookbook to Bay City as it moves to three new protectors: step-siblings Zoe and Leo, and their upstairs neighbor Ish. Each of the three brings a unique skill to the table, as the cookbook unlocks a centuries-old mystery that takes them on an historical adventure through the city streets in a race to find a secret recipe.</t>
  </si>
  <si>
    <t>Just Add Magic</t>
  </si>
  <si>
    <t>Tess Paras, Jolie Hoang-Rappaport, Tyler Sanders, Jenna Qureshi, Matthew Dellapina, Zach Callison, Shane Harper, James Urbaniak, Melody Melendez, Cameron Bedford, Bruno Fracassa</t>
  </si>
  <si>
    <t>The Magic Cookbook has appeared in a new town with new protectors! Kelly, Darbie, and Hannah must now travel to Bay City to train the new trio on how to handle the recipes and the dangerous downsides. What they find is that the new protectors aren't even friends let alone ready to trust and use magic.</t>
  </si>
  <si>
    <t>Jury Of Our Peers</t>
  </si>
  <si>
    <t>Ruhkiya S. Williams</t>
  </si>
  <si>
    <t>Bryce Wilson, Dorian Missick, Drew Sidora, Angell Conwell, Joyce Glenn</t>
  </si>
  <si>
    <t>A group of friends' devotion to each other is tested when one of them is raped, and another one is murdered at a weekend party. Now they are forced to take the law into their own hands and become the Jury that can sentence their friends to Life or Death.</t>
  </si>
  <si>
    <t>Jurassic Dinosaur Adventures by T-Rex Ranch</t>
  </si>
  <si>
    <t>LB, Aaron Michael</t>
  </si>
  <si>
    <t>T-Rex Ranch brings you another awesome fun-packed collection of Jurassic dinosaur videos ! Watch your favorite park rangers get into all sorts of wonderful adventures, coming across lots of scary dinosaurs, awesome toys and much more!</t>
  </si>
  <si>
    <t>Jungle Waterfalls for Kids</t>
  </si>
  <si>
    <t>Relax with this series of jungle waterfalls recorded on location in South America with the natural occurring sounds in HD. Entertaining and enjoyable for the entire family.</t>
  </si>
  <si>
    <t>Jungle Queen: 2K Restored Special Edition</t>
  </si>
  <si>
    <t>Clinton Rosemond, Cy Kendall, Napoleon Simpson, Clarence Muse, Tala Birell, Lois Collier, Douglass Dumbrille, Eddie Quillan, Edward Norris, Ruth Roman</t>
  </si>
  <si>
    <t>Produced from a new 2K scan of the original 35mm nitrate fine grain film masters! In 13 thrilling chapters, The Queen of the Jungle assists Americans in defeating Nazi terror.</t>
  </si>
  <si>
    <t>Julian Fellowes Presents Doctor Thorne</t>
  </si>
  <si>
    <t>From the creator of Downton Abbey. Dr. Thorne lives a quiet life with niece Mary in Greshambury, home of the wealthy Gresham family. Unbeknownst to others, the Greshams have lost their fortune and matriarch Lady Arabella has a scheme to regain it via an arranged marriage with her son and an American heiress. However, her son plans to elope with Mary, which complicates Lady Arabella's plans.</t>
  </si>
  <si>
    <t>Judith Lucy: Judith Lucy Vs Men</t>
  </si>
  <si>
    <t>Judith Lucy</t>
  </si>
  <si>
    <t>Judith Lucy is single again. Reflecting on her entire history with men, she concludes that maybe it’s time to shut up shop: ‘Whatever it is that I’m selling, a lot of straight men simply aren’t interested in buying it.’ In this show Jude recounts her full history with the opposite sex and asks the audience to determine whether she should ever date again. Should Judith hang up her vagina for good?</t>
  </si>
  <si>
    <t>Judge Priest</t>
  </si>
  <si>
    <t>Will Rogers, Anita Louise, Tom Brown, Henry B. Wawlthall, David Landau, Rochelle Hudson, Hattie McDaniel, Stepin Fetchit</t>
  </si>
  <si>
    <t>Small-town Judge William "Billy" Priest (Rogers) in the old south stirs up the place with stinging humor and common-sense observances as he tangles with prejudices and civil injustices. Also, Judge Priest tries to play matchmaker between orphan Ellie May Gillespie (Louise) and his lawyer nephew Jerome Priest (Brown). Funny, warm slice of American 19th century life. One of three collaborations between Will Rogers and John Ford.</t>
  </si>
  <si>
    <t>Joyride</t>
  </si>
  <si>
    <t>Robert Carradine, Melanie Griffith</t>
  </si>
  <si>
    <t>Action, Comedy, Documentary</t>
  </si>
  <si>
    <t>Three fun-loving teenagers decide to leave their dull jobs in California and head north to Alaska'a pipeline in search of romance and adventure.</t>
  </si>
  <si>
    <t>Journey Through The Stars</t>
  </si>
  <si>
    <t>An out-of-this-world experience where we dance among the stars of our vast solar system. The 432 hz binaural beat sound bed enhances the parasympathetic nervous system-the source of relaxation, and slows down the sympathetic nervous system-the fight-or-flight side of the nervous system. The outcomes are less stress and inflammation in your body, ensuring a happier, healthier You.</t>
  </si>
  <si>
    <t>Josie &amp; Jack</t>
  </si>
  <si>
    <t>Sarah Lancaster</t>
  </si>
  <si>
    <t>Olivia DeJonge, William Fichtner, Alex Neustaedter</t>
  </si>
  <si>
    <t>Two teenage siblings, raised in isolation and homeschooled by their tyrannical, alcoholic father, flee home in search for a better life, only to find more trouble in the wider world.</t>
  </si>
  <si>
    <t>Joshy</t>
  </si>
  <si>
    <t>Thomas Middleditch, Adam Pally, Alex Ross Perry, Nick Kroll, Brett Gelman, Jenny Slate, Lauren Graham, Aubrey Plaza, Alison Brie</t>
  </si>
  <si>
    <t>Joshy and his friends turn a getaway into a weekend of debauchery in this wickedly amusing portrayal of male bonding and emotional incompetence.</t>
  </si>
  <si>
    <t>Josh Blue: Delete</t>
  </si>
  <si>
    <t>Frank J. Ishizaki</t>
  </si>
  <si>
    <t>Josh Blue</t>
  </si>
  <si>
    <t>In his latest one-hour special, Delete, Josh Blue reveals that he is just as twisted on the inside, as he is on the outside. Shot in his hometown of Denver, this hilariously thought provoking performance provides a glimpse into his day-to-day life.</t>
  </si>
  <si>
    <t>Joseph Israel</t>
  </si>
  <si>
    <t>Joseph Israel stripped his craft down to bare bones, acoustic numbers for this set at Southpaw.</t>
  </si>
  <si>
    <t>Joni</t>
  </si>
  <si>
    <t>James F. Collier</t>
  </si>
  <si>
    <t>Joni Eareckson Tada, Bert Remsen, Katherine DeHetre, Cooper Huckabee, John Milford, Michael Mancini</t>
  </si>
  <si>
    <t>She was young...vital...just 17, when a diving accident snapped her neck and left her paralyzed. The months that followed were filled with great physical, emotional, and spiritual struggles for Joni Eareckson Tada. In this true-life story, Joni relives her joys and sorrows, her fears and victories. Trying to cope, she learns to paint using her mouth and finds strength in her new faith.</t>
  </si>
  <si>
    <t>Jonas Kaufmann - a global star in private</t>
  </si>
  <si>
    <t>Michael Giehmann</t>
  </si>
  <si>
    <t>Jonas Kaufmann, Christiane Kaufmann, Charlotte Kaufmann, Thomas Voigt, Professor Helmut Deutsch, Judith Williams, Alexander-Klaus Stecher</t>
  </si>
  <si>
    <t>Opera star Jonas Kaufmann is known as the “King of Tenors”. This emotional and personal film reveals the man behind the star. Here he is chatting with friends, rehearsing for the next concert or simply enjoying family life with his wife and children.</t>
  </si>
  <si>
    <t>Jon Reep: Ginger Beard Man</t>
  </si>
  <si>
    <t>Jon Reep</t>
  </si>
  <si>
    <t>North Carolina-born Jon Reep brings the laughs to Chicago and discusses everything from outdated state laws to giant satellite dishes and asks maybe the most important question - why isn't there a fresh salt guy at restaurants?</t>
  </si>
  <si>
    <t>Johnny Houser VS</t>
  </si>
  <si>
    <t>Johnny Houser</t>
  </si>
  <si>
    <t>In the season premiere, Johnny Houser explore The Villisca Axe Murder House in Villisca, Iowa named after the even that took place in June of 1912. The six members of the Moore family and two house guests were found bludgeoned in the Moore residence with all eight victims, including six children, having severe head wounds from an axe.</t>
  </si>
  <si>
    <t>Johnny Guitar</t>
  </si>
  <si>
    <t>Joan Crawford, Sterling Hayden, Mercedes McCambridge, Scott Brady, Ward Bond</t>
  </si>
  <si>
    <t>Gambling house operator Vienna seeks control of a town as archrival Emma Small sets out to force Vienna out of town. The timely arrival of Johnny Guitar thwarts Emma's dark plans, but doesn't prevent a showdown between the women. Based on Roy Chanslor's novel, "Johnny Guitar."</t>
  </si>
  <si>
    <t>Johnny Frank Garrett's Last Word</t>
  </si>
  <si>
    <t>Sean Patrick Flanery, Erin Cummings, Mike Doyle</t>
  </si>
  <si>
    <t>When a young man is executed for committing murder, he leaves behind a curse letter, promising vengeance for all those connected to his unfair trial.</t>
  </si>
  <si>
    <t>John Leguizamo: Tales From a Ghetto Klown</t>
  </si>
  <si>
    <t>Benjamin DeJesus</t>
  </si>
  <si>
    <t>Tales from a Ghetto Klown profiles the renowned actor/playwright John Leguizamo and his unorthodox rise to success, while capturing his struggles to mount his latest one-man show on Broadway.</t>
  </si>
  <si>
    <t>John L. Waller: Striving For Equality</t>
  </si>
  <si>
    <t>David M. Talley</t>
  </si>
  <si>
    <t>A documentary which examines the life and times (1850 - 1907) of John L. Waller, a prominent African American attorney, politician, newspaper publisher, diplomat and soldier.</t>
  </si>
  <si>
    <t>John Heffron: Middle Class Funny</t>
  </si>
  <si>
    <t>John Heffron</t>
  </si>
  <si>
    <t>Funny is the only word that truly captures John Heffron (well, MESSY if you ask his wife). Hailing from the small town of South Lyon, MI (Detroit just sounds tougher), John's middle class upbringing has shaped his comedic voice.</t>
  </si>
  <si>
    <t>John Brown's Body</t>
  </si>
  <si>
    <t>JBB let the good vibes flow, stirring an eager crowd into an absolute tizzy at Brooklyn's Southpaw.</t>
  </si>
  <si>
    <t>Joey - The Man Who Conquered the TT</t>
  </si>
  <si>
    <t>Cally Elise Statham</t>
  </si>
  <si>
    <t>On May 26 2000, supremo of road racing Joey Dunlop won the Isle of Man TT race for a staggering 26th time. Less than one month later he would be dead, killed in a freak accident. This is the incredible story of how one determined middle aged man of almost 50 years old beat the odds, only to be cut down in tragic circumstances. This is the story behind Joey Dunlop, told by those that were there.</t>
  </si>
  <si>
    <t>Joel McHale: Live from Pyongyang</t>
  </si>
  <si>
    <t>The host of The Soup &amp; star of the show, Community, brings you his first stand-up special. He discusses everything from feeding alligators in the south to wanting to change the San Francisco 49er's name to something a little more relevant.</t>
  </si>
  <si>
    <t>Joanna Lumley: Jewel in the Nile</t>
  </si>
  <si>
    <t>Joanna Lumley</t>
  </si>
  <si>
    <t>Joanna Lumley is embarking on the trip of a lifetime; to travel and explore the River Nile, the longest river in the world, from sea to source. Travelling upstream, in the direction of the earliest explorers she will journey along Africa's life line, visiting the people who live and work along this famous river today.</t>
  </si>
  <si>
    <t>Joan of Arc</t>
  </si>
  <si>
    <t>Indie veterans Joan of Arc take their post-rock experiments to the Knitting Factory.</t>
  </si>
  <si>
    <t>Jingle Burgers - A Parry Gripp Christmas Album</t>
  </si>
  <si>
    <t>Sing-a-long with these super fun Christmas songs from Parry Gripp!</t>
  </si>
  <si>
    <t>Jimmy O. Yang: Good Deal</t>
  </si>
  <si>
    <t>Jimmy O. Yang</t>
  </si>
  <si>
    <t>In his debut standup special, Good Deal, Jimmy will tell you all about his take on Asian representation, how he learned to speak English from rap videos, dating tall women, and pursuing his dreams only to disappoint his old school Chinese parents. From assimilation to representation, Jimmy O. Yang delivers an absolutely hilarious hour of comedy in Good Deal.</t>
  </si>
  <si>
    <t>Jimmy Dore: Sentenced To Live</t>
  </si>
  <si>
    <t>Jimmy Dore</t>
  </si>
  <si>
    <t>Comedian and author, Jimmy Dore has been Sentenced To Live. His outrageous political humor promises to make you think, while you laugh. From the President, to the media, to his dog - he covers it all. Filmed live in Los Angeles, CA.</t>
  </si>
  <si>
    <t>Jim Norton: Please Be Offended</t>
  </si>
  <si>
    <t>Caustic comedian Norton goes after jaw-dropping laughs not intended for the faint of heart. Among his targets - people who are part of the national hypersensitivity epidemic. Norton's got a message for those people, and it's in the title.</t>
  </si>
  <si>
    <t>Jim Henson's The Storyteller: Greek Myths</t>
  </si>
  <si>
    <t>Michael Gambon, Brian Henson, Derek Jacobi, Art Malik, Frances Barber, David Morrissey, Gina Bellman, John Wood, Lindsay Duncan</t>
  </si>
  <si>
    <t>Drama, Fantasy, Kids</t>
  </si>
  <si>
    <t>This spin-off series features a new Storyteller, who finds himself trapped with his dog in the ruins of an ancient labyrinth. As he wanders deeper into the maze, he discovers artifacts in the rubble, each with a remarkable myth behind it. Now digitally remastered!</t>
  </si>
  <si>
    <t>Jim Henson's The Storyteller</t>
  </si>
  <si>
    <t>John Hurt, Brian Henson, Sean Bean, Miranda Richardson, Jonathan Pryce, Jennifer Saunders, Gabrielle Anwar, Jane Horrocks</t>
  </si>
  <si>
    <t>This beautifully realized, BAFTA-award winning anthology series features human actors alongside creations from Jim Henson's Creature Shop in retellings of classic folk tales, fables, and legends from all over the world. Aided by his cynical dog, The Storyteller (performed by renowned actor John Hurt) narrates fascinating tales that combine humor, intrigue, and magic. Now digitally remastered!</t>
  </si>
  <si>
    <t>Jim Henson's Jack and the Beanstalk: The Real Story</t>
  </si>
  <si>
    <t>Matthew Modine, Vanessa Redgrave, Mia Sara, Daryl Hannah, Jon Voight, Richard Attenborough, James Corden, Freddie Highmore</t>
  </si>
  <si>
    <t>Wealthy developer Jack Robinson (Matthew Modine, Netflix's "Stranger Things") has big plans for his "Magic Castle Resort and Casino" – at least until the crew discovers the bones of a giant beneath the dig-site, setting into motion strange events that turn Jack's life upside down. Stunning visual effects from the Jim Henson Company bring this modern spin on the beloved fairy tale to life.</t>
  </si>
  <si>
    <t>Jim Gaffigan: The Pale Tourist</t>
  </si>
  <si>
    <t>Jim Gaffigan boldly goes where no stand-up comedian has gone before: everywhere! During the Pale Tourist global tour, Jim traveled the world meeting locals and learning about their culture. He then transformed those experiences into stand-up sets of all-new material specific to each country he visited. Watch as Jim brings his relatable brand of comedy to Spain and Canada in these two new specials.</t>
  </si>
  <si>
    <t>Jim Gaffigan: Quality Time</t>
  </si>
  <si>
    <t>[Premieres August 16, 2019] Jim Gaffigan is in top form for his 7th comedy special. The 4-time Grammy nominated comedian, doesn’t understand why we aren’t more honest about the reasons we don’t want to attend events, while at the same time embraces lying to kids. From horses and dog birthdays to traveling and museums, Jim continues to impress. Sit back and enjoy Quality Time with Jim Gaffigan!</t>
  </si>
  <si>
    <t>Jim Gaffigan: Noble Ape</t>
  </si>
  <si>
    <t>Jim Gaffigan has made a career out of finding the extraordinary in the ordinary with his hilarious observational style. In his 6th special, he uses humor to deal with the unthinkable &amp; proves that laughter is the best medicine - or is it?</t>
  </si>
  <si>
    <t>Jim Breuer: Let's Clear The Air</t>
  </si>
  <si>
    <t>Jim Breuer</t>
  </si>
  <si>
    <t>You may remember Jim as the infamous Goat Boy from SNL, or his stoner persona from the cult hit "Half Baked." Now he's clearing the air with his concert event, chronicling his transformation from childhood to ultimate family man.</t>
  </si>
  <si>
    <t>Jill-Michele Meleán: White / Latina</t>
  </si>
  <si>
    <t>Alex Ferrari</t>
  </si>
  <si>
    <t>Jill-Michele Melean</t>
  </si>
  <si>
    <t>Jill-Michele Melean has finally filmed her one-hour standup special. From Miami to L.A. She's half Bolivian, half Irish but raised in Miami so Cuban by association. Not white enough to play the Stepford wife or Latin enough to play the gangsta but relatable to all ethnicities. From impressions, to family to dating, this special has her last 15 years of hilarious stories.</t>
  </si>
  <si>
    <t>Jill Cunniff</t>
  </si>
  <si>
    <t>If Jill's most recent record, City Beach, is her attempt to bring the beach to caged up city-dwellers, there is no better place for it than her hometown of New York.</t>
  </si>
  <si>
    <t>Jesus: His Life</t>
  </si>
  <si>
    <t>"Jesus: His Life explores the story of Jesus Christ through the people in his life who were closest to him. Each of the 8 chapters is told from the perspective of different biblical figures, all of whom played a pivotal role – Joseph, John the Baptist, Mary Mother of Jesus, Caiaphas, Judas Iscariot, Pontius Pilate, Mary Magdalene and Peter.</t>
  </si>
  <si>
    <t>Jestination Unknown</t>
  </si>
  <si>
    <t>Vir Das, Amit Tandon, Amogh Ranadive, Anu Menon, Ashwin Mushran, Manan Desai, Raj Sharma, Rohini Ramanathan, Shruti Seth, Suresh Menon</t>
  </si>
  <si>
    <t>Vir Das travels across India with his friends to answer the question: "What does India find funny?" In Patiala, they explore comedy and clichés. In Lucknow, the hasya kavis give a masterclass. In Jodhpur, the city welcomes new jesters. In Mysore, a Mysore joke is written. In Kumarakom, comedy after tragedy is explored. In Leh, even the people in the harshest region of the country laugh.</t>
  </si>
  <si>
    <t>Jessica</t>
  </si>
  <si>
    <t>Jean Negulesco</t>
  </si>
  <si>
    <t>Oreste Palella</t>
  </si>
  <si>
    <t>Maurice Chevalier, Angie Dickinson</t>
  </si>
  <si>
    <t>The women of a small Sicilian village, jealous of a beautiful widowed midwife, plot her ruin by refusing to have anything to do with their husbands.</t>
  </si>
  <si>
    <t>Jermaine Fowler: Give 'Em Hell, Kid</t>
  </si>
  <si>
    <t>Jermaine Fowler</t>
  </si>
  <si>
    <t>Comedian Jermaine Fowler performs his first ever stand-up special, poking fun at his life in hilarious detail. From being raised by his young parents to growing up with a brother his family thought was mentally challenged.</t>
  </si>
  <si>
    <t>Jeremiah</t>
  </si>
  <si>
    <t>Luke Perry, Malcolm-Jamal Warner</t>
  </si>
  <si>
    <t>In the opening episodes of Season 2, Jeremiah and his allies face the increasing threat of the Valhalla Sector.</t>
  </si>
  <si>
    <t>Jenny McCarthy's Dirty, Sexy, Funny</t>
  </si>
  <si>
    <t>Jenny McCarthy, Tiffany Haddish, Tammy Pescatelli, Lynne Koplitz, Justine Marino, Paula Bel</t>
  </si>
  <si>
    <t>Several popular female comedians like Tammy Pescatelli, Lynne Koplitz, Paula Bel and Tiffany Haddish shed some light on what it's really like to be a woman.</t>
  </si>
  <si>
    <t>Jennifer Aniston: More than Friends</t>
  </si>
  <si>
    <t>Danielle Winter</t>
  </si>
  <si>
    <t>Jennifer Aniston, Sharon Feingold</t>
  </si>
  <si>
    <t>There are multiple levels to global superstar actress Jennifer Aniston. Yet the road to success did not come without its challenges. Aniston radiates a vulnerable warmth both on and off screen that keeps her audience loyal.</t>
  </si>
  <si>
    <t>Jelly Jam</t>
  </si>
  <si>
    <t>Join Bello and his Jelly Jamm friends as they share exciting adventures on their home planet of Jammbo, where music is born. Laugh and learn with these magical friends as they use fun and creativity to face their fears, solve everyday problems and learn to live together in happiness and harmony.</t>
  </si>
  <si>
    <t>Jeffrey</t>
  </si>
  <si>
    <t>Christopher Ashley</t>
  </si>
  <si>
    <t>Steven Weber, Michael T. Weiss, Patrick Stewart, Christine Baranski, Sigourney Weaver</t>
  </si>
  <si>
    <t>Disenchanted with the not-so-romantic side of safe sex, sweet, single, and obsessive Jeffrey vows to become completely celibate! No sooner has he sworn off sex than he meets hunky, sensitive Steve. But just as passion starts to ignite, Steve reveals some earth-shattering information, leaving Jeffrey to choose between losing the man of his dreams-or taking a risk on what just might be true love!</t>
  </si>
  <si>
    <t>Jeff Garcia: The Ten Dollar Ticket</t>
  </si>
  <si>
    <t>Jeff Garcia</t>
  </si>
  <si>
    <t>Latino comic Jeff Garcia aims to give you your money's worth with his signature original shows in this special from 2008. Fellow friends and comics, Bruce Jingles and Rene Garcia, join him as they discuss race, dating and fighting style differences.</t>
  </si>
  <si>
    <t>Jeff Garcia: Low Budget Madness</t>
  </si>
  <si>
    <t>Shot live at San Manuel Indian Bingo and Casino in Highland, CA, Jeff Garcia's Low Budget Madness is packed with hilarious sketches that will leave you in stitches and remind you why audiences all over the world can't get a enough of Jeff Garcia!</t>
  </si>
  <si>
    <t>Jeff Garcia: Livin' the Dream</t>
  </si>
  <si>
    <t>Famed Latino comedian and voiceover artist, Jeff Garcia, comes to you from San Manuel Indian Bingo and Casino with his signature improv style. He comments on his family, unreliable cars, white people, marriage and his run-ins with the law.</t>
  </si>
  <si>
    <t>Jeff Dunham: Minding The Monsters</t>
  </si>
  <si>
    <t>Enter the ultimate haunted house where Walter transforms into something grumpier than he already is! Watch Bubba J rise from the dead! Meet Peanut's alter ego, The Purple Avenger of the Night, and his spicy sidekick! And witness Achmed literally dressed to kill in an outfit that would terrify the most terrifying terrorist!</t>
  </si>
  <si>
    <t>Ventriloquist and comic Jeff Dunham takes to the stage to provide fresh comedic material with his classic puppets; Walter, Peanut, Jose Jalapeño and Achmed, as well as with two never-before-seen characters with their own unique quirks.</t>
  </si>
  <si>
    <t>Jeff Dunham: All Over The Map</t>
  </si>
  <si>
    <t>Rob Dipple</t>
  </si>
  <si>
    <t>In this documentary/stand-up special, Jeff takes his friends in the suitcase all around the world, performing in places such as Iceland, Norway, Abu Dhabi, United Arab Emirates, London, and Israel.</t>
  </si>
  <si>
    <t>Jeff Dunham: Achmed Saves America</t>
  </si>
  <si>
    <t>Frank Marino</t>
  </si>
  <si>
    <t>Achmed is having a very bad day. As if accidentally blowing himself up until he's a talking skeleton isn't bad enough, the world's most incompetent terrorist finds himself whisked away from his homeland by a bald eagle and taken to - Americaville, USA.</t>
  </si>
  <si>
    <t>Jean Claude Van Johnson</t>
  </si>
  <si>
    <t>Moises Arias, Jean-Claude Van Damme, Kat Foster, Phylicia Rashad</t>
  </si>
  <si>
    <t>What if I told you that Jean-Claude Van Damme - yes, THAT Jean-Claude Van Damme - was, in fact, a secret agent? That his entire film career was built solely as a front for his black ops? Would you believe me? No? Well then that’s egg on your face because that’s what this show is about.</t>
  </si>
  <si>
    <t>Jayhawkers</t>
  </si>
  <si>
    <t>Kevin Willmott</t>
  </si>
  <si>
    <t>Justin Wesley, Kip Nivens</t>
  </si>
  <si>
    <t>From Academy-award winning screenwriter Kevin Willmott, a film about gifted young basketball phenom Wilt Chamberlain and legendary coach Phog Allen, who together re-invented college sports at the University of Kansas in the 1950s, paralleling the Civil Rights movement that would transform an entire nation.</t>
  </si>
  <si>
    <t>Jayde Adams: Serious Black Jumper</t>
  </si>
  <si>
    <t>Jayde Adams</t>
  </si>
  <si>
    <t>Proud Bristolian and multi-award-winning comedian, Jayde Adams brings her latest stand-up show to the screen. If you want to be a ‘successful independent woman person’ you better have something to say and you better be wearing the feminist wardrobe staple; the Serious Black Jumper™.</t>
  </si>
  <si>
    <t>Jay Pharoah: Can I Be Me?</t>
  </si>
  <si>
    <t>Jay Pharoah</t>
  </si>
  <si>
    <t>Jay Pharoah, Saturday Night Live cast member for four years and counting, brings you his latest and greatest special, Can I Be Me. This special includes some of Pharoah's greatest celebrity impressions including Chris Rock, Dave Chappelle, Bernie Mac, Jay-Z, Kanye West, Katt Williams, Barack Obama, and many more!</t>
  </si>
  <si>
    <t>Jay Mohr: American Treasure</t>
  </si>
  <si>
    <t>Jay Mohr</t>
  </si>
  <si>
    <t>Comedian Jay Mohr tells stories from his life and gives us a wall of his famous celebrity impressions. This extremely personal look into his interesting life is full of great stories and hilarious observations.</t>
  </si>
  <si>
    <t>Jaws of Justice</t>
  </si>
  <si>
    <t>Spencer Gordon Bennet</t>
  </si>
  <si>
    <t>Kazan the Wonder Dog, Jack Perrin, Ruth Sullivan, Gene Toler, Robert Walker</t>
  </si>
  <si>
    <t>Filmed in beautiful Lake Tahoe, California, a mountie comes to the aid of a woman and her mute friend, who are being terrorized because of a treasure hidden on their land. Kazan the dog is the only one to recognize the murderer of the woman's father. After they learn the secret of the whereaouts of the gold, thanks to an Edgar Allan Poe novel, the villain escapes but Kazan tracks him down. A great mountie and hero dog actionier!</t>
  </si>
  <si>
    <t>Jawaan</t>
  </si>
  <si>
    <t>B. V. S. Ravi</t>
  </si>
  <si>
    <t>Sai Dharam Tej, Mehreen Pirzada, Prasanna</t>
  </si>
  <si>
    <t>Jai(Tej) is a sincere youth who at any cost wants to get into the prestigious DRDO organization. But he gets rejected. This is also the time when Jai’s childhood friend Keshava(Prasanna) who is a dreaded criminal plans a huge robbery of a missile which is being launched by the DRDO. Just when things seem to be going fine, Jai obstructs the robbery and creates more problems for Keshava.</t>
  </si>
  <si>
    <t>Jasper Redd: Jazz Talk</t>
  </si>
  <si>
    <t>Jasper Redd</t>
  </si>
  <si>
    <t>Straight from the Folly Theater in Kansas City, polyrhythmic comedian, Jasper Redd breaks it down with a set that's sure to blow your top.</t>
  </si>
  <si>
    <t>Jasper Mall</t>
  </si>
  <si>
    <t>Bradford Thomason</t>
  </si>
  <si>
    <t>Mike, Robin, Joel, Nikki, Lauren</t>
  </si>
  <si>
    <t>With nostalgia for retro shopping malls at an all time high, "Jasper Mall" peels back the curtain to show the reality of the dying American mall and the individuals at the center of this rapidly changing culture.</t>
  </si>
  <si>
    <t>Janeane Garofalo: If I May</t>
  </si>
  <si>
    <t>Janeane Garofalo</t>
  </si>
  <si>
    <t>This tangent filled special is sure to keep you on your toes. Janeane Garofalo takes on society's intolerance of gluten and House Hunters International in her newest stand-up special filmed live in San Francisco.</t>
  </si>
  <si>
    <t>James McNeill Whistler and the Case for Beauty</t>
  </si>
  <si>
    <t>Karen Thomas</t>
  </si>
  <si>
    <t>Daniel Arbon, Evangelos Alexiou, Penny Fuller, Edward Hibbert</t>
  </si>
  <si>
    <t>From PBS - Best known for the groundbreaking portrait of his mother, James McNeill Whistler was the original art star. But beneath the high gloss, the struggle of this genius to find his own voice resulted in a breakaway style that moved painting towards abstraction and would revolutionize the art world in his time-and beyond.</t>
  </si>
  <si>
    <t>James May's Cars of the People</t>
  </si>
  <si>
    <t>James May</t>
  </si>
  <si>
    <t>James continues his exploration of cars used by ordinary people around the world.</t>
  </si>
  <si>
    <t>James May: Our Man in Japan</t>
  </si>
  <si>
    <t>James May embarks on a remarkable journey across Japan, from its icy north to its balmy south. He’ll see the sights, meet the locals, and eat the noodles in a bid to truly understand the Land of the Rising Sun.</t>
  </si>
  <si>
    <t>James May: Oh Cook</t>
  </si>
  <si>
    <t>James May, Nikki Morgan</t>
  </si>
  <si>
    <t>James May is not a chef. But that’s the whole point: you don’t need to be a brilliant cook to make delicious food. Transporting us to the Far East, the Med, and the local pub – all from the comfort of a home economist’s kitchen – he’ll knock up delicious recipes that you can actually make yourself, with ingredients you can actually buy. And all without the usual television cooking format trickery.</t>
  </si>
  <si>
    <t>James Martins United Cakes of America</t>
  </si>
  <si>
    <t>James Martin</t>
  </si>
  <si>
    <t>Behind the wheel of a classic American convertible, James will explore a country famed for great desserts. From the classic New York Cheesecake to the spectacular Philadelphia Pummple Cake, James will uncover the stories and the recipes that make these cakes great.</t>
  </si>
  <si>
    <t>James Martin: Home Comforts</t>
  </si>
  <si>
    <t>James Martin, Annie Gray, Carol Steele</t>
  </si>
  <si>
    <t>From his home in rural Hampshire, James Martin welcomes us once more into the heart of his own kitchen. He shares the secrets and stories behind the simple home cooked dishes that he loves to eat with his family and friends when he is off duty. James will also shine a spotlight on the best British food producers and home cooks launching innovative food products from their homes.</t>
  </si>
  <si>
    <t>Jalebi - The Taste of Everlasting Love</t>
  </si>
  <si>
    <t>Pushpdeep Bhardwaj</t>
  </si>
  <si>
    <t>Varun Mitra, Rhea Chakraborty, Digangana Suryavanshi</t>
  </si>
  <si>
    <t>Jalebi is the story of a one-book wonder Aisha Pradhan, who boards an overnight train journey from Mumbai to Delhi. As luck might have it, she gets stuck in the compartment with her former lover and his current wife. This is the story of how she battles all those unanswered questions from her strenuous past with Dev, the love of her life.</t>
  </si>
  <si>
    <t>Jake Shimabukuro: Life on Four Strings</t>
  </si>
  <si>
    <t>Tadashi Nakamura</t>
  </si>
  <si>
    <t>Jake Shimabukuro</t>
  </si>
  <si>
    <t>Follow ukulele virtuoso Jake Shimabukuro over the course of a musical season.</t>
  </si>
  <si>
    <t>Jackpot (Telugu)</t>
  </si>
  <si>
    <t>S. Kalyaan</t>
  </si>
  <si>
    <t>Jyotika, Revathi, Anandraj</t>
  </si>
  <si>
    <t>Two smart con-women and a bunch of quirky gangsters are pitted against each other while in pursuit of a mythical vessel fabled for its powers.</t>
  </si>
  <si>
    <t>Jackpot (Tamil)</t>
  </si>
  <si>
    <t>Jackie &amp; Ryan</t>
  </si>
  <si>
    <t>Ami Canaan Mann</t>
  </si>
  <si>
    <t>Katherine Heigl, Ben Barnes, Clea DuVall</t>
  </si>
  <si>
    <t>A modern day train hopper fighting to be a successful musician and a single mom battling to maintain custody of her daughter defy their circumstances by coming together in a relationship that may change each others lives forever.</t>
  </si>
  <si>
    <t>Jack White: Kneeling At The Anthem D.C.</t>
  </si>
  <si>
    <t>Jack White</t>
  </si>
  <si>
    <t>Get a front row seat to Jack White's career-spanning concert at Washington, D.C.'s The Anthem as part of his Boarding House Reach tour and join Jack for a few local stops along the way.</t>
  </si>
  <si>
    <t>Jack Logan</t>
  </si>
  <si>
    <t>Al Carter</t>
  </si>
  <si>
    <t>Melissa Hansen, Spencer Strickland, Giselle Cidserrano, Tiona Hill, Joshua Roux, Zulma Sandchez</t>
  </si>
  <si>
    <t>It's dark terror under the blazing sun in this horrifying body count epic about a group of campers on a remote Florida island who accidentally resurrect Jack Logan, an undead sorcerer who was buried alive ninety years earlier.</t>
  </si>
  <si>
    <t>Jack Goes Home</t>
  </si>
  <si>
    <t>Thomas Dekker</t>
  </si>
  <si>
    <t>Rory Culkin, Britt Robertson, Natasha Lyonne</t>
  </si>
  <si>
    <t>After his father is killed in a car crash, Jack travels home to Colorado to help nurse his mother (who was injured in the crash) back to health. There, he uncovers long buried secrets and lies within his family history, his parents, his friends and his very identity.</t>
  </si>
  <si>
    <t>Jack and Jill vs. The World</t>
  </si>
  <si>
    <t>Vanessa Parise</t>
  </si>
  <si>
    <t>Freddi Prinze Jr., Taryn Manning, Peter Stebbings, Vanessa Parise</t>
  </si>
  <si>
    <t>Jack is a N.Y.C. advertising executive with a life as glossy as the commercials he spins. Jill is new to the city, with nothing to stand on but her fiery personality and romantic ideals. Opposites attract, and together they author their own manifesto of "rules to live by." But Jill betrays Jack by violating rule one - Be Honest.</t>
  </si>
  <si>
    <t>Jack And Jill &amp; More Classic Nursery Rhymes For Kids - KiiYii</t>
  </si>
  <si>
    <t>Izzie's Way Home</t>
  </si>
  <si>
    <t>Sasha Burrow</t>
  </si>
  <si>
    <t>Tori Spelling, Joey Fatone, Zack Ward, Lynne Marie Stewart, Bonnie Dennison, Dawn Richard, Tom Virtue</t>
  </si>
  <si>
    <t>A picked-on aquarium fish escapes her yacht home, unaware of the dangers that await her in the open ocean. With the help of other misfit sea creatures, she learns not only how to brave the perils of the deep, but how to be true to herself.</t>
  </si>
  <si>
    <t>Itzhak</t>
  </si>
  <si>
    <t>Alison Chernick</t>
  </si>
  <si>
    <t>Itzhak Perlman, Toby Perlman, Alan Alda</t>
  </si>
  <si>
    <t>A look at the life, work and religious heritage of violinist Itzhak Perlman.</t>
  </si>
  <si>
    <t>Ittymaani: Made in China</t>
  </si>
  <si>
    <t>Jibi-Joju</t>
  </si>
  <si>
    <t>Mohanlal, Radhika Sarathkaumar, Kpac Lalitha, Siddiqie, Madhuri, Sijoy, Swasika, Aju Verghese, Dharmajan</t>
  </si>
  <si>
    <t>Manikkunnel Ittymaani, son of a prominent Chinese martial arts trainer, is a reckless person who keeps landing into trouble.</t>
  </si>
  <si>
    <t>Italy's Mystery Mountains</t>
  </si>
  <si>
    <t>Doug Prose</t>
  </si>
  <si>
    <t>Diane LaMacchia</t>
  </si>
  <si>
    <t>From PBS - Two teams of scientists explore the fascinating geologic story of Italy: the continuously erupting volcanoes, the violent earthquakes, and the clash of mighty tectonic plates. If they can determine if the northern Apennines are still alive and growing, they might better understand where future earthquakes might strike this highly unstable land.</t>
  </si>
  <si>
    <t>It's A Beautiful World</t>
  </si>
  <si>
    <t>Relax and enjoy Sharecare Windows' eight hours of beautiful views from around the world. Marvel with beaches, mountains, cities, waterfalls and majestic scenes that will transport you to the far reaches of the planet from safety of your living room.</t>
  </si>
  <si>
    <t>It All Begins With A Song</t>
  </si>
  <si>
    <t>Chusy</t>
  </si>
  <si>
    <t>Garth Brooks, Brad Paisley, Ben Folds</t>
  </si>
  <si>
    <t>Visit the world of Nashville songwriters, whose melodies and lyrics reach millions of fans. With over 50 masters: Garth Brooks, Brad Paisley, Luke Bryan, Rodney Crowell, Kacey Musgraves, John Hiatt, Keb Mo, Liz Rose, Claude Kelly and more!</t>
  </si>
  <si>
    <t>Ishqeria</t>
  </si>
  <si>
    <t>Prerna Wadhawan</t>
  </si>
  <si>
    <t>Neil Nitin Mukesh, Richa Chadha, Manish Anand, Gurbani, Juby Devasia</t>
  </si>
  <si>
    <t>Ishqeria is a story of a small town girl who falls madly in love with the most sought after guy in college. It is a journey of first love, growing up and second chances.</t>
  </si>
  <si>
    <t>Ishq</t>
  </si>
  <si>
    <t>Anuraj Manohar</t>
  </si>
  <si>
    <t>Shane Nigam, Ann Sheethal, Shine Tom Chacko, Lenoa Lishoy</t>
  </si>
  <si>
    <t>ISHQ is the story of Sachi and Vasudha,two young lovers who went for a romantic interlude one night. During the journey, how fate plays spoilsport and how a normal journey can turn into terror and what impact that incident stamps on their life forms the crux of the story. The movie deals with the issue of moral policing which is rampant in present day India.</t>
  </si>
  <si>
    <t>Ishaqzaade</t>
  </si>
  <si>
    <t>Arjun Kapoor, Parineeti Chopra</t>
  </si>
  <si>
    <t>Rising from the ashes of hooliganism &amp; small town clan wars, comes the love story of a passion ignited by hatred. Of two people. Born to hate. Destined to love. A story about two fiery bloods played by Arjun Kapoor &amp; Parineeti Chopra, and their fight for power &amp; supremacy. A story about love brewing in the often unrealistic and daunting political confines of rural India. A story called ISHAQZAADE.</t>
  </si>
  <si>
    <t>Is Mindfulness Right for You?</t>
  </si>
  <si>
    <t>Jeremy Norrie</t>
  </si>
  <si>
    <t>Brian Shiers</t>
  </si>
  <si>
    <t>This insightful and informative documentary explores the popular world of Mindfulness from the perspective of four people who study and teach it.</t>
  </si>
  <si>
    <t>Iron Sky</t>
  </si>
  <si>
    <t>Julia Dietze, Christopher Kirby, Götz Otto</t>
  </si>
  <si>
    <t>In the last moments of World War II, a secret Nazi space program evaded destruction by fleeing to the Dark Side of the Moon. During 70 years of utter secrecy, the Nazis construct a gigantic space fortress with a massive armada of flying saucers. Soon, this unstoppable attack fleet will swarm towards Earth, heralding the triumphant return of the Fourth Reich.</t>
  </si>
  <si>
    <t>Iron Cowboy The Story of the 50-50-50</t>
  </si>
  <si>
    <t>Jacob Schwarz</t>
  </si>
  <si>
    <t>Jared Cook</t>
  </si>
  <si>
    <t>James Lawrence, Rich Roll, Sunny Lawrence, David Warden, Aaron Hopkinson, Casey Robles, Dallas Makin</t>
  </si>
  <si>
    <t>James Lawrence attempts to complete 50 Ironman distances in 50 consecutive days in all 50 United States. With a team of volunteers and his family in tow, James races across the United States to test the edge of human endurance.</t>
  </si>
  <si>
    <t>IRODUKU : The World in Colors</t>
  </si>
  <si>
    <t>Kaori Ishihara, Kaede Hondo, Shoya Chiba, Kana Ichinose, Nao Toyama</t>
  </si>
  <si>
    <t>In a world in the future where magic is still a part of everyday life, 17-year-old Hitomi Tsukishiro, a descendant of a family of mages, lost the ability to see colors when young and has grown up into a girl devoid of emotion. Concerned for her future, Hitomi’s grandmother Kohaku decides to send her back through time to the year 2018, where she discovers a world where vivid colors spring forth.</t>
  </si>
  <si>
    <t>Kevin Cheng, Chrissie Chau, Cecilia Han, Liu Xiafeng, Yu Rongguang, Bruce Leung</t>
  </si>
  <si>
    <t>Based on the character made famous by Donnie Yen. The Wing Chun grandmaster Ip Man spends his life in pursuit of the authentic martial arts realm. Gaining enlightenment throughout his childhood and adolescence, Ip Man undergoes a transformation and becomes a Kung Fu legend. After fleeing to Hong Kong, Ip Man deliberately keeps a low-profile, but inevitably faces a life-and-death struggle.</t>
  </si>
  <si>
    <t>INXS: Never Tear Us Apart</t>
  </si>
  <si>
    <t>Luke Arnold, Damon Herriman, Hugh Sheridan, Andrew Ryan, Alex Williams, Ido Drent, Nick Masters</t>
  </si>
  <si>
    <t>The story of INXS, their personal lives and their rise to fame from Australian pubs to stadiums all around the world.</t>
  </si>
  <si>
    <t>Invisible TOKYO (English Subtitled)</t>
  </si>
  <si>
    <t>Tetsuya Komuro, Elaiza Ikeda, Akira Morikawa, Noriyoshi Murakami, Kotomi Kuga</t>
  </si>
  <si>
    <t>Music producer Tetsuya Komuro, model/actress Elaiza Ikeda, C-channel president Akira Morikawa, and Tokyo Girls Collection executive producer Noriyoshi Murakami.</t>
  </si>
  <si>
    <t>Invisible Life</t>
  </si>
  <si>
    <t>Karim Ainouz</t>
  </si>
  <si>
    <t>Julia Stockler, Carol Duarte, Flavia Gusmao</t>
  </si>
  <si>
    <t>Set in 1950s Rio de Janeiro, the film revolves around two sisters, living restricted lives with their conservative parents. However, each nourishes a passionate dream: Eurídice of becoming a renowned pianist; Guida of finding love. In a dramatic turn of events, they are separated and forced to live apart. They take control of their destinies, while never giving up hope of finding one another.</t>
  </si>
  <si>
    <t>Invincible</t>
  </si>
  <si>
    <t>Steven Yeun, J.K. Simmons, Sandra Oh</t>
  </si>
  <si>
    <t>Action, Animation</t>
  </si>
  <si>
    <t>INVINCIBLE is an adult animated superhero series that revolves around 17-year-old Mark Grayson, who’s just like every other guy his age – except his father is the most powerful superhero on the planet, Omni-Man. But as Mark develops powers of his own, he discovers his father’s legacy may not be as heroic as it seems.</t>
  </si>
  <si>
    <t>Inventions that Shook the World</t>
  </si>
  <si>
    <t>Steve Herringer, Mark DeNicola</t>
  </si>
  <si>
    <t>Go on a decade-by-decade voyage of discovery through life-changing inventions, like the radio that made the world smaller, the machine gun that made it more dangerous, or the parking meter that made it more expensive. Witness the discovery and creation of billion-dollar inventions and financial disasters - all players in the most innovative century the world has ever known.</t>
  </si>
  <si>
    <t>Invasion of the Body Snatchers</t>
  </si>
  <si>
    <t>Don Siegel</t>
  </si>
  <si>
    <t>Kevin McCarthy, King Donovan, Dana Wynter, Larry Gates</t>
  </si>
  <si>
    <t>Drama, Horror, Science Fiction</t>
  </si>
  <si>
    <t>A small-town doctor learns that the population of his community is being replaced by emotionless alien duplicates.</t>
  </si>
  <si>
    <t>Intersexion: Finding a Place in a Two-Gender World</t>
  </si>
  <si>
    <t>Grant Lahood</t>
  </si>
  <si>
    <t>Mani Mitchell</t>
  </si>
  <si>
    <t>The first question any new parent asks: "Is it a boy or a girl?" What if it's neither? One in 2,000 babies is born with genitalia so ambiguous that the doctors cannot easily answer this question. In this groundbreaking documentary, intersex individuals reveal the secrets of their unconventional lives. How do they cope with relationships, with popular perceptions, and the inevitable discrimination?</t>
  </si>
  <si>
    <t>Interpreters</t>
  </si>
  <si>
    <t>Michael A. Ryan</t>
  </si>
  <si>
    <t>Terry Maratos, Rachel Kylian, Christopher Kriesa</t>
  </si>
  <si>
    <t>An unusual perpetrator using advanced technology murders the inhabitants of Sullen Community. When a former black operator and CID Agent investigates with the local police force they uncover a darker and more dangerous threat than anyone anticipated.</t>
  </si>
  <si>
    <t>Instant Death</t>
  </si>
  <si>
    <t>Ara Paiaya</t>
  </si>
  <si>
    <t>Lou Ferrigno</t>
  </si>
  <si>
    <t>A gang war for drug dominance draws in a disturbed Special Forces veteran John Bradley. The underworld's retribution on his last connection to humanity, a daughter and grandchild leads to a descent of fury and violence.</t>
  </si>
  <si>
    <t>Inspector Manara (English Subtitled)</t>
  </si>
  <si>
    <t>Guido Caprino, Roberta Giarrusso, Anna Safroncik, Augusto Fornari, Lucia Ocone, Jane Alexander, Valeria Valeri</t>
  </si>
  <si>
    <t>In Italian with English subtitles. In season 2, Inspector Manara learns to work without his colleague Lara, who is sent off for intelligence training. She's replaced by Inspector Marta Rivera, who hides a mystery Manara can't get a handle on.</t>
  </si>
  <si>
    <t>Inside the Law</t>
  </si>
  <si>
    <t>Hamilton MacFadden</t>
  </si>
  <si>
    <t>Wallace Ford, Frank Sully, Harry Holman, Luana Walters, Lafayette McKee, Danny Duncan, Earle Hodgins</t>
  </si>
  <si>
    <t>In this crime comedy, a small gang of old crooks, led by the elderly Pop (McKee) and Mom Cobb (Pulmmer), find an appointment as a cashier in the Walnut Park bank in a drunk's wallet. They decide to place one of their members in the cashier's position, with the intention of escaping with the bank's receipts at the end of the week. While staying in town, the remaining gang members must establish themselves as respectable people, ending up attending church services, where they all decide to go straight. But gang members decides to go through with the theft, and it is up to the reformed gang members to catch him and return the money, becoming the town's heroes. They all happily decide they want to stay in the town permanently.</t>
  </si>
  <si>
    <t>Inside Men</t>
  </si>
  <si>
    <t>Steven Mackintosh, Warren Brown, Ashley Walters, Nicola Walker, Kierston Wareing</t>
  </si>
  <si>
    <t>John Coniston is the scrupulous manager of a cash counting house. When he confronts two employees over missing money, they expect John to call the police, but John is about to offer them another option. Together these disillusioned men plan the perfect heist. But these are no seasoned criminals, just four ordinary men. Can they cope with the pressures of a big-time job?</t>
  </si>
  <si>
    <t>Inside Llewyn Davis</t>
  </si>
  <si>
    <t>Justin Timberlake, Carey Mulligan, Adam Driver, John Goodman, Garrett Hedlund, Alex Karpovsky, Oscar Isaac, F. Murray Abraham, Stark Sands, Jeanine Serralles</t>
  </si>
  <si>
    <t>An aspiring singer-songwriter navigates the 1960s folk-music scene in New York City's Greenwich Village.</t>
  </si>
  <si>
    <t>Inside Jokes</t>
  </si>
  <si>
    <t>Alzo Slade, JC Currais, Daphnique Springs, Kellen Erskine, MK Paulsen, Robert Dean, Rosebud Baker, Simon Gibson</t>
  </si>
  <si>
    <t>“Inside Jokes” follows unknown stand-up comics vying to make it into the world-famous Just for Laughs comedy festival in Montreal. Will their performances launch their careers into superstardom, just like New Faces alumni Pete Holmes and Colin Jost, or will they choke under pressure? For this group of comics, who have sacrificed much in pursuit of a dream, there is no bigger moment.</t>
  </si>
  <si>
    <t>Inside Italy's COVID War</t>
  </si>
  <si>
    <t>Sasha Joelle Achilli</t>
  </si>
  <si>
    <t>Inside a hospital battling COVID-19 in Northern Italy, as doctors make life and death decisions.The intimate, exclusive story of one besieged ER doctor, her staff and patients, from the darkest days to the signs of hope.</t>
  </si>
  <si>
    <t>Inside Edge</t>
  </si>
  <si>
    <t>Richa Chadha, Vivek Anand Oberoi, Angad Bedi, Aamir Bashir, Tanuj Virwani, Sapna Pabbi, Amit Sial, Siddhant Chaturvedi, Sayani Gupta, Manu Rishi Chadha, Elli Avram, Jitin Gulati</t>
  </si>
  <si>
    <t>Drama, International, Sports</t>
  </si>
  <si>
    <t>In the next edition of the PPL, a volatile Vayu Raghavan leads the Mumbai Mavericks to face their biggest adversary yet, the Arvind Vashisht-led Haryana Hurricanes. But they must also counter colossal scandals that’ll rock the world of cricket. In the sport’s upper echelons, Zarina Malik allies with Bhaisaab, but those in the shadows threaten to destroy the very game they seek to control.</t>
  </si>
  <si>
    <t>Inside Borussia Dortmund</t>
  </si>
  <si>
    <t>International, Sports</t>
  </si>
  <si>
    <t>[New episode weekly] You have never been this close to Borussia Dortmund. In this 4-part docu-series, go behind-the-scenes with one of the Bundesliga’s biggest clubs and re-live the thrilling 2018/19 football season from the team’s point of view. Discover their training facilities, experience the locker room drama first-hand, and become acquainted with the players’ personal lives.</t>
  </si>
  <si>
    <t>Insectibles</t>
  </si>
  <si>
    <t>Jeff Simpson, Diong Chae Lian</t>
  </si>
  <si>
    <t>Insectibles follows the adventures of a young boy named Zak, his inventor Grandfather and 3 mechanically enhanced insects as they embark on an epic search to find pieces of the broken Shrinkinator while evading their enemies!</t>
  </si>
  <si>
    <t>Insane</t>
  </si>
  <si>
    <t>Fabricio Heider</t>
  </si>
  <si>
    <t>Mayra Albarracín, Sebastián Salas, Santiago Guerci</t>
  </si>
  <si>
    <t>Every fact has consequences. Consequences generate new facts, and in this inflexible chain, is where we are. The consequences of violence become uncontrollable.</t>
  </si>
  <si>
    <t>Injustice</t>
  </si>
  <si>
    <t>James Purefoy, Dervla Kirwan, Charlie Creed-Miles</t>
  </si>
  <si>
    <t>James Purefoy stars in this thrilling miniseries about a defense barrister who is called upon to defend an old friend in a homicide case that may be more than it seems.</t>
  </si>
  <si>
    <t>Informer</t>
  </si>
  <si>
    <t>Informer is a thriller about Raza, a young second-generation British-Pakistani man from London who is coerced by Gabe, a Counter-Terrorism officer into informing.</t>
  </si>
  <si>
    <t>Infinity Chamber</t>
  </si>
  <si>
    <t>Travis Milloy</t>
  </si>
  <si>
    <t>Christopher Soren Kelly, Cassandra Clark</t>
  </si>
  <si>
    <t>Science Fiction, Suspense</t>
  </si>
  <si>
    <t>A man trapped in an automated prison must outsmart a computer in order to escape and try and find his way back to the outside world that may already be destroyed.</t>
  </si>
  <si>
    <t>INFIDELITY</t>
  </si>
  <si>
    <t>Tyrone TIZAK Jackson</t>
  </si>
  <si>
    <t>DESTYNEE RAINES, J.D McCARTHY, LASHAUN TODMAN, NATE TAYLOR, JANESHA CORBIT, SHARON WASHINGTON, RONALD SWINTON, DAJAVEON BELLAMY, MAKAYLA GROBSMITH, MAREONA THEUS, JA'NAYSHA ODISTER, TYRONE TIZAK JACKSON</t>
  </si>
  <si>
    <t>Two sisters with a dark past who grew up hating each other on the low get entangled in a web a lies, adultery and murder. With Tracy, the older sister of Lena being traumatized by her childhood decides to take her feelings out on her little sister Lena which causes them both to go at each other in a way to make you look at ANY sister sideways. Some Things You Just Don't Do!</t>
  </si>
  <si>
    <t>Indian Title</t>
  </si>
  <si>
    <t>This is the synopsis for my Indian title. It describes what will happen in the movie and entices the viewer to watch the show.</t>
  </si>
  <si>
    <t>Indian Comedy Tour</t>
  </si>
  <si>
    <t>Iqbal Hans</t>
  </si>
  <si>
    <t>Vidur Kapur, Vijai Nathan, Mark Saldana, Dalia McPhee, Rajiv Satyal</t>
  </si>
  <si>
    <t>A hilarious night of comedy with five of the funniest Indian stand-up comedians! Blowing aside political correctness, these talented Indian comics break down stereotypes as they cover politics, racism, dating, childhood and pop-culture.</t>
  </si>
  <si>
    <t>Nicolas Cage, Gina Gershon, Faye Dunaway, Nicky Whelan, Natalie Eva Marie</t>
  </si>
  <si>
    <t>Starring Nicolas Cage, Gina Gershon, Nicky Whelan, and Faye Dunaway, this dark thriller depicts a wealthy couple that shelters a young runaway mother, dangerously unaware of the woman's dark past.</t>
  </si>
  <si>
    <t>Incident At Oglala: The Leonard Peltier Story</t>
  </si>
  <si>
    <t>Norman Zigrossi, Robert Sikma, Darelle "Dino" Butler</t>
  </si>
  <si>
    <t>This acclaimed documentary examines Native American activist Leonard Peltier's questionable conviction for murder.</t>
  </si>
  <si>
    <t>In The Name Of Ben-Hur</t>
  </si>
  <si>
    <t>Mark Atkins</t>
  </si>
  <si>
    <t>Adrian Bouchet, Jonno Davies, Lucy Drive, Stephanie Beran</t>
  </si>
  <si>
    <t>A young gladiator enslaved in the Roman arena in 171 A.D. escapes by chariot towards the freedom of Hadrian's Wall. Fighting centurions and mercenaries along the way, he becomes a folk hero for all those struggling to fight Roman oppression.</t>
  </si>
  <si>
    <t>In the Money (1933)</t>
  </si>
  <si>
    <t>Frank Strayer</t>
  </si>
  <si>
    <t>Frank R. Strayer</t>
  </si>
  <si>
    <t>Skeets Gallagher, Lois Wilson, Warren Hymer, Sally Starr, Frank Coghlan Jr.</t>
  </si>
  <si>
    <t>A zany family of ner-do-wells are faced with financial ruin after purchasing worthless stock in this screwball comedy. They are saved by the skills of a goofy boxer who has been punched in the head one too many times. Very entertaining screwball comedy.</t>
  </si>
  <si>
    <t>In Search of Mozart</t>
  </si>
  <si>
    <t>Phil Grabsky</t>
  </si>
  <si>
    <t>From an incredibly young age, Wolfgang Amadeus Mozart was able to compose and perform the most complex and marvelous pieces in history. This is his story of love and hardship, and his unique, unparalleled genius.</t>
  </si>
  <si>
    <t>Ksenia Solo, Maria Bello, Mary Lynn Rajskub</t>
  </si>
  <si>
    <t>Based on a true adventure by Nancy Cartwright, 'In Search of Fellini' follows Lucy, a young girl from Ohio, who discovers the delightfully odd films of Federico Fellini and sets off on a journey across Italy to find him.</t>
  </si>
  <si>
    <t>In Search of Aliens</t>
  </si>
  <si>
    <t>Giorgio Tsoukalos</t>
  </si>
  <si>
    <t>Follows Ancient Astronaut Theorist Giorgio A. Tsoukalos as he explores the most recent discoveries related to the centuries old story of Atlantis. By investigating a series of clues, Tsoukalos endeavors to narrow down the possible location of Atlantis.</t>
  </si>
  <si>
    <t>In My Dreams</t>
  </si>
  <si>
    <t>Thomas Buschbeck</t>
  </si>
  <si>
    <t>Jake Gosden, Octavia Kaliszak</t>
  </si>
  <si>
    <t>'In My Dreams' is a romantic comedy with a twist of mystery. Tim, a shy young man often has dreams of Mia, a beautiful girl he has fallen for. Strangely, his dreams always start with a stunning vision of Mia, only to end in a surreal and agonizing silence.</t>
  </si>
  <si>
    <t>In Enemy Hands</t>
  </si>
  <si>
    <t>Til Schweiger, Thomas Kretschmann, Connor Donne, Matt Lindquist, Andy Gatjen, Rene Heger, Alex Prusmack, Sascha Rosemann, Justin Thomson, Sven-Ole Thorsen, Scott Caan, Clark Gregg, A.J. Buckley, William H. Macy, Jeremy Sisto, Ian Somerhalder</t>
  </si>
  <si>
    <t>As Hitler's grip of fear continues to tighten during World War II, the capture of the U.S.S. Swordfish by a German U-boat leads to a brutal struggle for survival between axis and allies deep beneath the ocean surface.</t>
  </si>
  <si>
    <t>In Dreams</t>
  </si>
  <si>
    <t>Annette Bening, Aidan Quinn, Stephen Rea, Robert Downey, Paul Guilfoyle, Dennis Boutsikaris</t>
  </si>
  <si>
    <t>Claire Cooper's (Annette Bening) peaceful family life takes a chilling turn when a mysterious serial killer (Robert Downey Jr.) invades her seemingly idylic New England town... and haunts her dreams with dark clues to his next deadly moves.</t>
  </si>
  <si>
    <t>IN and Classic - curation testing</t>
  </si>
  <si>
    <t>test</t>
  </si>
  <si>
    <t>In a Lonely Place</t>
  </si>
  <si>
    <t>Humphrey Bogart, Gloria Grahame, Frank Lovejoy, Carl Benton Reid, Art Smith, Jeff Donnell, Martha Stewart, John Mitchum, James Arness, Billy Gray</t>
  </si>
  <si>
    <t>A potentially violent screenwriter (Humphrey Bogart) is a murder suspect until his lovely neighbor clears him. However, she soon starts to have her doubts.</t>
  </si>
  <si>
    <t>Imaginary Friend</t>
  </si>
  <si>
    <t>Lacey Chabert, Ethan Embry, Amanda Schull, Paul Sorvino</t>
  </si>
  <si>
    <t>A talented artist is haunted by the presence of a childhood imaginary friend, and her psychiatrist husband wants to have her committed to a mental institution.</t>
  </si>
  <si>
    <t>Her innocent good looks are just a cover for Last Comic Standing winner Iliza Shlesinger's acerbic, stream-of-conscious comedy that she unleashes on an unsuspecting audience in her hometown of Dallas in her stand-up special, War Paint.</t>
  </si>
  <si>
    <t>Iliza Shlesinger: Over &amp; Over</t>
  </si>
  <si>
    <t>Jonah Miles</t>
  </si>
  <si>
    <t>A documentary following Iliza Shlesinger behind-the-scenes as she prepares for her fourth special: Elder Millennial.</t>
  </si>
  <si>
    <t>Ilana Glazer: The Planet Is Burning</t>
  </si>
  <si>
    <t>Ilana Glazer</t>
  </si>
  <si>
    <t>Ilana Glazer‘s debut standup special is trés lol, and turns out - she one funny b. Check out Ilana’s thoughts on partnership, being a successful stoner adult, Nazis, Diva Cups, and more. Hold on to your nuts cuz this hour proves how useless the patriarchy is. For Christ’s sake, The Planet Is Burning, and it’s time a short, queer, hairy New York Jew screams it in your face!</t>
  </si>
  <si>
    <t>Idiot TV</t>
  </si>
  <si>
    <t>Chris Barrie</t>
  </si>
  <si>
    <t>Comedy, Unscripted</t>
  </si>
  <si>
    <t>The sister show to Car Crash TV, Idiot TV is here to show you how not to live, with hundreds of hilarious clips showcasing the world's biggest fools.</t>
  </si>
  <si>
    <t>Iddari Lokam Okate</t>
  </si>
  <si>
    <t>G P Rama Krishna</t>
  </si>
  <si>
    <t>Raj Tarun, Varsha</t>
  </si>
  <si>
    <t>Iddari Lokam Okate is the story of Krishna &amp; Satya, born on the same day, who come across each other several times during the course of their childhood &amp; youth. They grow separately in different towns but each of their confluence causes drastic changes in their life. By taking 70s, 80s, 90s and 2000s the story builds on culture, music, lifestyles of the places &amp; characters.</t>
  </si>
  <si>
    <t>Icy Demons</t>
  </si>
  <si>
    <t>Icy Demons navigate more sonic terrain than Lewis and Clark over the course of their performance at New York's Knitting Factory.</t>
  </si>
  <si>
    <t>ICEolation</t>
  </si>
  <si>
    <t>Action, Special Interest, Sports</t>
  </si>
  <si>
    <t>This is the story of two paddlers with adventurous spirits, whom when presented with a unique opportunity to undertake a self-supported sea kayak expedition in Antarctica, took it. Took it as an opportunity to go beyond adrenalin-based desires and the pleasing of engorged ego's and instead explore as much within themselves as explore the magical, ice-littered waterways of the Antarctic Peninsula</t>
  </si>
  <si>
    <t>Ice Spiders</t>
  </si>
  <si>
    <t>Tibor Takács</t>
  </si>
  <si>
    <t>Patrick Muldoon, Vanessa Williams, Thomas Calabro, David Millbern, Noah Bastian, Carleigh King, Stephen J. Cannell, Matt Whittaker, Clayton Taylor, Charles Halford, Kiernan Daley, Cory McMillan, Connie Young, Marc Raymond</t>
  </si>
  <si>
    <t>A top-secret government facility in the mountains of Utah is creating genetically modified spiders under the direction of Dr. April Sommers. When the monstrous arachnids escape, they threaten to eat up the entire tourist population at the nearby ski resorts. Dr. Sommers must enlist the help of Army Captain Baker and retired Olympic skier Dan Dashiell to stop the disaster.</t>
  </si>
  <si>
    <t>Ice Princess Lily</t>
  </si>
  <si>
    <t>Sven Unterwaldt</t>
  </si>
  <si>
    <t>Mackenzie Ziegler, Kristin Fairlie, Benedict Campbell, Kevin Dennis, Dan Petronijevic</t>
  </si>
  <si>
    <t>Lily, a fearless Ice Princess teams up with a young dragon named Tabaluga. Together they must stop an evil snowman and an army of polar bears from freezing over the entire world. Lily must inspire Tabaluga to unlock his potential and discover the fire that has always been within him</t>
  </si>
  <si>
    <t>Scott Parker, Chris Chelios, Brett Hull, Jay Baruchel, Dave Semenko, Joe Kocur, Dave Schultz, Brian McGrattan, Kelly Chase</t>
  </si>
  <si>
    <t>Exploring one of the most controversial and provocative positions in the history of sport, Ice Guardians journeys into the lives of those who perform what is undoubtedly the toughest job within the National Hockey League today: the enforcer.</t>
  </si>
  <si>
    <t>Ice Blues: A Donald Strachey Mystery</t>
  </si>
  <si>
    <t>Chad Allen, Sebastian Spence, Nelson Wong, Brittney Wilson</t>
  </si>
  <si>
    <t>LGBTQ, Suspense</t>
  </si>
  <si>
    <t>Gay detective Donald Strachey is asked by his partner Tim to investigate a mysterious donation to a youth center. Donald gets caught up in a whirlwind of deceit and danger.</t>
  </si>
  <si>
    <t>Ice</t>
  </si>
  <si>
    <t>Jean de Segonzac</t>
  </si>
  <si>
    <t>Grant Show, Udu Kier, Eva La Rue</t>
  </si>
  <si>
    <t>After the whole North of the Equator freezes below zero, a group of people in Los Angeles risk their lives while trying to "escape" from the city's hostile conditions, in order to take a ship to a hotter place on Earth.</t>
  </si>
  <si>
    <t>Ian Harvie: May The Best Man Win</t>
  </si>
  <si>
    <t>Ian Harvie</t>
  </si>
  <si>
    <t>Ian Harvie is redefining what it means to be a dude through a fresh perspective on sex/sexuality. Unafraid to quip about subjects no other comedian has touched, Ian challenges the traditional macho, sex-obsessed world of stand up, proving that laughter cuts across all identities and ultimately unites us all. Ian is the first trans man comedian with a comedy special.</t>
  </si>
  <si>
    <t>Ian Bagg: Conversations</t>
  </si>
  <si>
    <t>Ian Bagg</t>
  </si>
  <si>
    <t>The native Canadian comedian, Ian Bagg, brings his sharp, biting wit to The Improv in Irvine, CA to explore such topics as immigration, transgender bathrooms and women's obsession with yoga pants.</t>
  </si>
  <si>
    <t>I've Got A Secret</t>
  </si>
  <si>
    <t>Garry Moore</t>
  </si>
  <si>
    <t>Four celebrity panelists try to guess the secret of a contestant by asking questions of that person that result in "yes" or "no" answers.</t>
  </si>
  <si>
    <t>I'd Give My Life</t>
  </si>
  <si>
    <t>Edwin L. Marin</t>
  </si>
  <si>
    <t>Tom Brown, Sir Guy Standing, Frances Drake, Janet Beecher</t>
  </si>
  <si>
    <t>Gangster Buck Gordon hopes his son Nick will follow in his criminal footsteps, but his efforts are foiled by his ex-wife, who has married Governor Bancroft (Standing). Furious, Buck blackmails his ex-wife, threatening to expose her shady past to her new husband. Nick comes to his mother's aid by shooting and killing his father, but refuses to give a motive, even when he is sentenced to hang for the crime. Based on the play, "The Noose."</t>
  </si>
  <si>
    <t>I, Caesar: The Rise and Fall of the Roman Empire</t>
  </si>
  <si>
    <t>This classic series explores the public and private lives of six rulers of ancient Rome: Julius Caesar, Augustus, Nero, Hadrian, Constantine and Justinian. Their careers were defined by bloody battles, far-reaching innovations and profound corruption. Together, they paint a picture of the sophisticated highs and brutal lows of the Roman Empire, its sensational birth, heyday and final decline.</t>
  </si>
  <si>
    <t>I Was Possessed</t>
  </si>
  <si>
    <t>I Was Possessed chronicles present day demonic possession and exorcism firsthand. Through first person accounts and recreations, you'll hear from the possessed and from family and friends who witnessed and experienced their strange and disturbing changes.</t>
  </si>
  <si>
    <t>I Was Not Ready Da</t>
  </si>
  <si>
    <t>Aravind SA</t>
  </si>
  <si>
    <t>Imagine 2 flowers pollinating onscreen for an hour, that's 'SA's- I Was Not Ready Da,' a show for the whole family; to watch separate separately! From his teenage love for white people and chatrooms and socialist strip club visits in the U.S., to shocking Sanskrit tutors and provoking news anchors in their own shows, SA narrates hilarious tales.</t>
  </si>
  <si>
    <t>I Survived . . .</t>
  </si>
  <si>
    <t>I Survived incorporates interviews with stylized recreations to tell the stories of people who overcame unbelievable circumstances that changed their lives forever.</t>
  </si>
  <si>
    <t>I Shouldn't Be Alive</t>
  </si>
  <si>
    <t>Re-enactments of real-life tales of human survival against the savage elements, dangerous climates and physical hazards.</t>
  </si>
  <si>
    <t>I Need You To Kill</t>
  </si>
  <si>
    <t>J. Elvis Weinstein</t>
  </si>
  <si>
    <t>Tom Segura, Chad Daniels, Pete Lee</t>
  </si>
  <si>
    <t>I Need You to Kill follows three American comics - Chad Daniels, Pete Lee, and Tom Segura on a six show tour through three of the world's newest stand-up comedy scenes: Hong Kong, Singapore, and Macau. The film explores the anxieties and surprises of taking your act halfway around the world as well as giving a ground-floor glimpse into Asia's newest growth industry - stand-up comedy."</t>
  </si>
  <si>
    <t>I Love Toy Trains - Ticket to Ride</t>
  </si>
  <si>
    <t>Tom McComas</t>
  </si>
  <si>
    <t>Jeff McComas</t>
  </si>
  <si>
    <t>One of the best-selling kid series in the country. Parents' Choice award winner. Rave reviews in the national media. See real and toy trains in action - a large outdoor G-gauge exhibit, "oh no" bloopers and the toe-tapping music of James Coffey.</t>
  </si>
  <si>
    <t>I Love Toy Trains - All Aboard</t>
  </si>
  <si>
    <t>Steamers, diesels zipping around curves, through tunnels, and over bridges. Fave candies being loaded and unloaded by Lionel accessories. Toe-tapping music of James Coffey and a fun spirit that will thrill and delight young and old alike.</t>
  </si>
  <si>
    <t>I Love Dick</t>
  </si>
  <si>
    <t>Kevin Bacon, Kathryn Hahn, Griffin Dunne, Roberta Colindrez</t>
  </si>
  <si>
    <t>Adapted from the lauded feminist novel, I LOVE DICK is set in a colorful academic community in Marfa, Texas. It tells the story of a struggling married couple, Chris and Sylvere, and their obsession with a charismatic professor named Dick. Told in Rashomon-style shifts of POV, I LOVE DICK charts the unraveling of a marriage, the awakening of an artist and the deification of a reluctant messiah.</t>
  </si>
  <si>
    <t>I Had a Bloody Good Time at House Harker</t>
  </si>
  <si>
    <t>Clayton Cogswell</t>
  </si>
  <si>
    <t>Jacob Givens, Derek Haugen, Noel Carroll, Whitney Moore</t>
  </si>
  <si>
    <t>It's been generations since the Harkers' great-great grandfather killed the one-and-only Count Dracula. Now the Harker brothers and their best friend Ned are a town joke-until a real vampire turns up!</t>
  </si>
  <si>
    <t>I Cover the Waterfront</t>
  </si>
  <si>
    <t>James Cruze</t>
  </si>
  <si>
    <t>Ben Lyon, Claudette Colbert</t>
  </si>
  <si>
    <t>An investigative reporter romances a suspected smuggler's daughter.</t>
  </si>
  <si>
    <t>I Capture The Castle</t>
  </si>
  <si>
    <t>Tim Fywell</t>
  </si>
  <si>
    <t>Romola Garai, Henry Thomas, Rose Byrne, Bill Nighy, Richard Shelton, Tara Fitzgerald, Marc Blucas, Henry Cavill, Sinéad Cusack</t>
  </si>
  <si>
    <t>A love story set in 1930s England that follows 17-year-old Cassandra Mortmain, and the fortunes of her eccentric family, struggling to survive in a decaying English castle.</t>
  </si>
  <si>
    <t>I Can't Believe I'm Telling You This</t>
  </si>
  <si>
    <t>Mike Christie</t>
  </si>
  <si>
    <t>We live in a world where prostate cancer grips two thirds of men before the age of 80. Yet a culture of silence surrounds this uncomfortable disease. I Can't Believe I'm Telling You This charts a year in the life of three very different men dealing with prostate cancer, who have found strength and each other, online.</t>
  </si>
  <si>
    <t>I Bury the Living</t>
  </si>
  <si>
    <t>Albert Band</t>
  </si>
  <si>
    <t>Richard Boone, Tehodore Bikel, Peggy Maurer, Howard I. Smith</t>
  </si>
  <si>
    <t>A bone-chilling story of cemetary manager Robert Craft (Boone), a disturbed man who comes to believe that he is actually God. Robert discovers that when he sticks a black pin into a wall-sized map of the cemetary, he can cause the owner of that plot to die. After several such untimely deaths, Robert believes he has the power of life and death. But will Robert still believe this once he discovers the true secret behind these deaths?</t>
  </si>
  <si>
    <t>I am the Flash</t>
  </si>
  <si>
    <t>John Karas</t>
  </si>
  <si>
    <t>John Karas, Rachel Levinson-Emley</t>
  </si>
  <si>
    <t>Barry is given a "Flash" T-shirt from his girlfriend that awakens a repressed delusion of super-speed that proves to be more than they both bargained for.</t>
  </si>
  <si>
    <t>I Am Road Comic</t>
  </si>
  <si>
    <t>Maria Bamford, Marc Maron, Doug Benson, Alonzo Bodden, Jordan Brady, Wayne Federman, Judah Friedlander, Nikki Glaser, Pete Holmes, Kyle Kinane, W. Kamau Bell, T.J. Miller, Jim Norton, Kristopher Tinkle</t>
  </si>
  <si>
    <t>People are fascinated more than ever about what drives comedians to do what they do and, more importantly, how they pull it off. Director and comedian, Jordan Brady, explore these questions and more in this documentary film.</t>
  </si>
  <si>
    <t>Nick Frost, Dan Antopoloski, Miranda Hart, Stephen Evans, Petra Massey, Paterson Joseph.</t>
  </si>
  <si>
    <t>The crew of the HMS Camden Lock return for another season of the critically acclaimed and international award winning sci-fi comedy. It's 2152 and Commander Henderson and his team are powering their way through the galaxy once again, still promoting the tourist wonders and business opportunities of the UK.</t>
  </si>
  <si>
    <t>Hyena Road</t>
  </si>
  <si>
    <t>Paul Gross</t>
  </si>
  <si>
    <t>Rossif Sutherland, Paul Gross, Christine Horne, Allan Hawco, Clark Johnson</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Hustle</t>
  </si>
  <si>
    <t>Robert Glenister, Robert Vaughn, Rob Jarvis, Adrian Lester, Marc Warren, Jaime Murray, Matt Di Angelo, Kelly Adams, Bill Bailey</t>
  </si>
  <si>
    <t>An action-packed blend of humour and intrigue, following the fortunes of a gang of expert cons on the loose in London. They are specialists in the way of the grifter and all are keen to liberate cash from the amoral and undeserving. From faking film sets and expensive paintings to double-crossing the duplicitous head of a bank's security system. The con is on.</t>
  </si>
  <si>
    <t>Hurricane At Pilgrim Hill</t>
  </si>
  <si>
    <t>Richard L Bare</t>
  </si>
  <si>
    <t>Clem Bevans, Cecil Kellaway, David Bruce, Virginia Grey, Syd Saylor, Leslie Banning</t>
  </si>
  <si>
    <t>Sam "Bigmouth" Smedley travels to Pilgrim Hill, Massachusets, to "help" his unhappy daughter Janet. Sam soon learns that the cause is Janet's lawyer husband Tom's troublesome biggest client, Jonathan Smith, who owns and controls most of Pilgrim Hill. The controlling Smith even refuses to allow his daughter, Sally, to marry her poor, but kind, sweetheart Steve. Sam kidnaps Smith and brings him to a small deserted island off the coast. He then performs an old indian rain dance to create a storm to make Smith disappear. The dance works too well, a hurricane springs up, and Smith disappears in the storm. The local sheriff charges Sam with his murder. But is Smith really dead? A goofy, fun farce with a rare starring role for character actor Clem Bevans.</t>
  </si>
  <si>
    <t>Hunting ISIS</t>
  </si>
  <si>
    <t>Completely unpaid and unsupported by their governments, western volunteers have travelled to the Middle East to rejoin the fight against ISIS.</t>
  </si>
  <si>
    <t>Hunting Hitler</t>
  </si>
  <si>
    <t>Dave Hoffman</t>
  </si>
  <si>
    <t>In "Hunting Hitler," an FBI cold case that has laid dormant for 70 years leads a group of world-renown investigators on the ultimate manhunt to finally answer the question: Did Adolf Hitler survive World War II?</t>
  </si>
  <si>
    <t>Hunters</t>
  </si>
  <si>
    <t>Al Pacino, Logan Lerman, Jerrika Hinton, Lena Olin, Saul Rubinek, Carol Kane, Josh Radnor, Greg Austin, Tiffany Boone, Louis Ozawa, Kate Mulvany, Dylan Baker</t>
  </si>
  <si>
    <t>Inspired by true events, HUNTERS follows a diverse band of Nazi Hunters in 1977 New York City who discover that hundreds of escaped Nazis are living in America. And so, they do what any bad-ass vigilante squad would do: they set out on a bloody quest for revenge and justice. But they soon discover a far-reaching conspiracy and must race against time to thwart the Nazis’ new genocidal plans.</t>
  </si>
  <si>
    <t>Hunted</t>
  </si>
  <si>
    <t>Jonathan Smith</t>
  </si>
  <si>
    <t>Action, Suspense, Unscripted</t>
  </si>
  <si>
    <t>The opening scene of Hunted Series 4 sees the crack squad of Hunters launch a helicopter to track a boat off the northwest coast of the UK. The vessel is heading at speed towards Liverpool docks carrying six teams of fugitives determined to evade capture for the next 25 days.</t>
  </si>
  <si>
    <t>Hunderby</t>
  </si>
  <si>
    <t>Alexandra Roach, Alex MacQueen, Julia Davis, Rufus Jones</t>
  </si>
  <si>
    <t>Set in an isolated rural parish in the early 1800s, Hunderby is a twisted Austen world of doomed romance, closet homosexuality and accidental incest. It's period drama deconstructed by the dark and absurd humor that has become Julia Davis' trademark.</t>
  </si>
  <si>
    <t>Hunan: The Other World of Avatar</t>
  </si>
  <si>
    <t>Laurence Thiriat</t>
  </si>
  <si>
    <t>Zhangjiajie National Park, in Hunan, China, is one of the most beautiful parks in the world. The mountains stand like swords, the peaks like small levitating territories that emerge from the clouds below. This unique landscape caught the attention of American director James Cameron. He traveled here to find inspiration for the blockbuster movie Avatar and its mysterious fictional planet, Pandora.</t>
  </si>
  <si>
    <t>Humans</t>
  </si>
  <si>
    <t>Gemma Chan, Colin Morgan, Tom Goodman-Hill, Katherine Parkinson, Will Tudor, Emily Berrington</t>
  </si>
  <si>
    <t>In Series 3 of the hit sci-fi drama, a year has passed since the synths gained consciousness, but they're fighting to survive in a world that hates and fears them.</t>
  </si>
  <si>
    <t>Human Flow</t>
  </si>
  <si>
    <t>Ai Weiwei</t>
  </si>
  <si>
    <t>Artist, activist and director Ai Weiwei captures the global refugee crisis - the greatest human displacement since World War II - I in this breathtakingly epic film journey HUMAN FLOW.</t>
  </si>
  <si>
    <t>Hud</t>
  </si>
  <si>
    <t>Paul Newman, Melvyn Douglas, Patricia Neal, Brandon De Wilde, Whit Bissell, Crahan Denton</t>
  </si>
  <si>
    <t>Paul Newman stars as Hud Bannon, the rebellious son of a respectable rancher who's continually at odds with his aging father.</t>
  </si>
  <si>
    <t>Howie Mandel Presents: Howie Mandel at the Howie Mandel Comedy Club</t>
  </si>
  <si>
    <t>Howie Mandel</t>
  </si>
  <si>
    <t>Howie Mandel presents Howie Mandel at the Howie Mandel Comedy Club is Howie's first stand-up comedy special in over 20 years! After being a mainstay on the stand-up comedy circuit for 40 years, Howie takes the stage at the comedy club that bears his name in Atlantic City, NJ. 8 out of 10 critics agree.</t>
  </si>
  <si>
    <t>Hayley Atwell, Philippa Coulthard, Matthew Macfadyen, Alex Lawther, Joe Bannister, Donna Banya, Tracey Ullman, Bessie Carter, Joseph Quinn, Rosalind Eleazar</t>
  </si>
  <si>
    <t>The Schlegel sisters are two independent and unconventional sisters seeking love and meaning as they navigate an ever-changing world.</t>
  </si>
  <si>
    <t>How We Got Gay</t>
  </si>
  <si>
    <t>Marc de Guerre</t>
  </si>
  <si>
    <t>This film tells the incredible story of how gay men and women went from being the ultimate outsiders to occupying the halls of power. Society looked at homosexuality not just as a subculture apart from the mainstream, but a community of people who were sick and deviant. How did members of this community come to exert such a profound influence on our cultural, political and social lives?</t>
  </si>
  <si>
    <t>How Not to Die</t>
  </si>
  <si>
    <t>Dr. Michael Greger, Dr. John McDougall</t>
  </si>
  <si>
    <t>The majority of premature deaths can be prevented through simple changes in diet and lifestyle. In How Not to Die, Dr. Michael Greger examines the fifteen top causes of death in America-heart disease, various cancers, diabetes, high blood pressure, and more. He explains how nutrition and lifestyle can sometimes trump prescription pills and other approaches, freeing us to live healthier lives.</t>
  </si>
  <si>
    <t>How I Met Your Mother</t>
  </si>
  <si>
    <t>Josh Radnor, Jason Segel, Cobie Smulders</t>
  </si>
  <si>
    <t>Throw away the Playbook for good! In the series' hilarious final season, you're invited to Barney and Robin's epic wedding weekend, and we get to know Ted's – wait for it – "The One"!</t>
  </si>
  <si>
    <t>How China Got Rich</t>
  </si>
  <si>
    <t>Michael Wood</t>
  </si>
  <si>
    <t>Over the last 40 years, China has been transformed out of all recognition. The scale of its growth and the sheer speed of change has been astonishing. The country has seen the largest lifting of people out of poverty that has ever taken place in human history. How did an impoverished and backward communist country become an engine of global capitalism? What lies ahead for this economic behemoth?</t>
  </si>
  <si>
    <t>How 2</t>
  </si>
  <si>
    <t>Fred Dinenage, Gareth Jones, Carol Vorderman</t>
  </si>
  <si>
    <t>How 2 is a world-famous children's programme dedicated to science and general trivia. Originally aired in 1966 under the title How, TVS brought it back to life in 1990. Though the name was changed, the format stayed the same: Three presenters sit around a table, and ask rhetorical questions</t>
  </si>
  <si>
    <t>House on Haunted Hill (in Color)</t>
  </si>
  <si>
    <t>William Castle</t>
  </si>
  <si>
    <t>Vincent Price, Carol Ohmart, Richard Long, Elisha Cook</t>
  </si>
  <si>
    <t>Price stars as a suave, eccentric millionaire who invites five guests to spend the night in a sinister haunted house, offering each $10,000 but only if they survive until morning! Restored and In Color!</t>
  </si>
  <si>
    <t>House of Sand and Fog</t>
  </si>
  <si>
    <t>Vadim Perelman</t>
  </si>
  <si>
    <t>Jennifer Connelly, Ben Kingsley, Shohreh Aghdashloo, Ron Eldard, Frances Fisher, Kim Dickens, Jonathan Ahdout, Navi Rawat</t>
  </si>
  <si>
    <t>Massoud Amir Behrani has spent most of his savings trying to enhance his daughter's chances of a good marriage. Once she is married, he spends the remaining funds on a house at an auction, putting himself in the middle of a legal tussle with the property's legal owner who's a former drug addict.</t>
  </si>
  <si>
    <t>House</t>
  </si>
  <si>
    <t>Steve Miner</t>
  </si>
  <si>
    <t>William Katt, George Wendt</t>
  </si>
  <si>
    <t>Horror novelist Roger Cobb is a man on the edge, reeling from his recent divorce, haunted by the mysterious disappearance of his young son, and struggling with his new book about his traumatic experiences in Vietnam. But when he moves into the strange house left to him by his late aunt, Roger's precarious sanity comes under siege by nightmares.</t>
  </si>
  <si>
    <t>Hotel Coolgardie</t>
  </si>
  <si>
    <t>Pete Gleeson</t>
  </si>
  <si>
    <t>In remotest red-dust Australia is the sleepy mining town of Coolgardie. When two Finnish girls take jobs in the town's pub, they find themselves in a trial of endurance, and soon realise that pouring pints is the least of their work. Amusing, disturbing, and thoroughly bizarre, this candid documentary reveals the struggles of adapting to life in an insular community.</t>
  </si>
  <si>
    <t>Hot Mess Millionaire</t>
  </si>
  <si>
    <t>Dr. Venus Opal Reese</t>
  </si>
  <si>
    <t>From the "mean streets" of Baltimore, Md to Stanford Ph.D. to Black Woman Millionaire, Dr. Venus Opal Reese reveals the "raw and uncut" reality of what it REALLY takes to be "self-made."</t>
  </si>
  <si>
    <t>Hot Guys With Guns</t>
  </si>
  <si>
    <t>Doug Spearman</t>
  </si>
  <si>
    <t>Marc Anthony Samuel, Brian McArdle, Trey McCurley</t>
  </si>
  <si>
    <t>Action, Comedy, LGBTQ</t>
  </si>
  <si>
    <t>If you can imagine Lethal Weapon with Mel Gibson and Danny Glover as younger, hotter ex-boyfriends, you'll have the basis for Hot Guys With Guns, a modern take on the old-fashioned detective story. It's Chinatown meets Boystown.</t>
  </si>
  <si>
    <t>Hot Buttered Rum</t>
  </si>
  <si>
    <t>Hot Buttered Run bring a good ol' foot-stompin' time on the Lower East Side.</t>
  </si>
  <si>
    <t>Hostile Border</t>
  </si>
  <si>
    <t>Michael Dwyer</t>
  </si>
  <si>
    <t>Kaitlin McLaughlin</t>
  </si>
  <si>
    <t>Veronica Sixtos, Roberto Urbina, Julio Cedillo, Jorge A. Jimenez, Jesse Garcia, Maria Del Carmen Farias</t>
  </si>
  <si>
    <t>When she's deported to México, Claudia must choose between reconciling with her estranged father or partnering with a dangerous smuggler to return to the U.S.</t>
  </si>
  <si>
    <t>Horse Tribe</t>
  </si>
  <si>
    <t>Janet Kern</t>
  </si>
  <si>
    <t>Special Interest, Western</t>
  </si>
  <si>
    <t>Legendary as one of America's greatest horse tribes, the 21st century Nez Perce decided to bring horses back to their land and lives with the unlikely help of a charismatic Navajo horseman, Rudy Shebala.</t>
  </si>
  <si>
    <t>Lizzie Waterworth, Emma Tate, Tamsin Heatley, Wayne Forester</t>
  </si>
  <si>
    <t>Ever get the feeling that life just isn't fair? Henry gets that feeling, all of the time. Of course he's only a kid, but with a perfect little brother called Peter, a Mum and Dad who'd love him dearly if only he'd stop behaving, well, like a kid, and a moody girl next door who's on a mission to make Henry's life miserable, who can blame him?</t>
  </si>
  <si>
    <t>Horrible Science</t>
  </si>
  <si>
    <t>Chris Martin, Letty Butler, Tom Bell, Ben Miller</t>
  </si>
  <si>
    <t>The first ever series based on the well known books of the same name published by Scholastic. Originally produced for CiTV, ABC and Discovery and now available exclusively to Amazon Prime. Horrible Science is a spoof of a TV science show with behind the scenes and shiny floor drama starring Ben Miller.</t>
  </si>
  <si>
    <t>Hope Ranch</t>
  </si>
  <si>
    <t>Rex Piano</t>
  </si>
  <si>
    <t>Bruce Boxleitner, Lorenzo Lamas, Barry Corbin, Gail O'Grady, Laura Johnson, Brian Gross, J.D. Pardo, Richard Lee Jackson, Isabelle 'Isabell' Howell, Brad Hawkins, Nicholas 'Nico' Hill, Stephen Wozniak, Tina Illman, Clint Jung</t>
  </si>
  <si>
    <t>Kids, Western</t>
  </si>
  <si>
    <t>Former police officer and marine J.T. Hope starts a program for troubled teens on his ranch, Circle Hope Ranch, to help juvenile delinquents get started on a path away from crime and drugs through honest labor and teamwork.</t>
  </si>
  <si>
    <t>Hope Lost</t>
  </si>
  <si>
    <t>David Petrucci</t>
  </si>
  <si>
    <t>Michael Madsen, Danny Trejo, Francesca Agostini</t>
  </si>
  <si>
    <t>A young girl, bored with her small-town, dreams of a more glamorous life. At a club, she meets Gabriel, who claims to be a TV producer and wants to cast her in a reality TV show in Italy. When she arrives, she realizes this is a ruse when she is sold to a pimp. Things take an even darker turn with the arrival of Ettore, a sadist who intends to torture her and another young woman in a snuff movie.</t>
  </si>
  <si>
    <t>HooplaKidz Nursery Rhyme Time - Part 2</t>
  </si>
  <si>
    <t>Annie, Ben, Mango</t>
  </si>
  <si>
    <t>HooplaKidz presents the popular nursery rhymes movie which will help children learn and have fun at the same time.Follow Annie, Ben and Mango as they move to "Humpty Dumpty", "If You're happy And You Know It", "School Bus Song" and many more! Have a Hoopla time!</t>
  </si>
  <si>
    <t>Honeymoon Limited</t>
  </si>
  <si>
    <t>Neil Hamilton, George "Gabby" Hayes, June Filmer, Joy Filmer, Irene Hervey, Russell Hicks</t>
  </si>
  <si>
    <t>Discouraged and unsuccessful writer Dick Gordon (Hamilton) concocts a plan to earn money and get publicity by walking from New York to San Francisco in six months, then writing a book on his experiences. Along the way, a horrible storm forces Dick to take refuge in what he believes to be a deserted, remote cabin. However, he finds a runaway and her two sisters also hiding out there. But all are placed in danger when the cabin's owner shows up, along with his gangster pals, to retrieve their stolen money, which is hidden in the cabin. Never one to miss an opportunity, Dick is ecstatic to finally find an exciting true story worth writing about, but will he survive long enough to pen his book?</t>
  </si>
  <si>
    <t>Honest Thief</t>
  </si>
  <si>
    <t>Liam Neeson, Kate Walsh, Robert Patrick, Anthony Ramos, Jeffrey Donovan, Jai Courtney</t>
  </si>
  <si>
    <t>Wanting to lead an honest life, a notorious bank robber (Liam Neeson) turns himself in, only to be double-crossed by two ruthless FBI agents.</t>
  </si>
  <si>
    <t>Honest Men</t>
  </si>
  <si>
    <t>Tripp Ali, Donta Hensley, King David, Gary Lavard, Devon Toran</t>
  </si>
  <si>
    <t>Drama, LGBTQ, Suspense</t>
  </si>
  <si>
    <t>Prepare for an open and honest conversation between fathers, their sons, and the boy next door. We meet Colby [King David] who is dealing with the death of his father; returning to his childhood home after four years of being away. And next door lives the infamous Mark [Donta Hensley], a man who is known up and down the block for his temper and violent ways. Then there's JT [Tripp Ali].</t>
  </si>
  <si>
    <t>HomeMADE</t>
  </si>
  <si>
    <t>HomeMADE is the biggest renovation competition ever attempted on television. Ten talented designers from around Australia will compete for a $100,000 cash prize when they take on the biggest challenge of their lives - to completely makeover two suburban family homes every week.</t>
  </si>
  <si>
    <t>Homecoming</t>
  </si>
  <si>
    <t>Janelle Monáe, Hong Chau, Chris Cooper, Stephan James</t>
  </si>
  <si>
    <t>START WITH SEASON TWO and experience a new mystery when Jackie (Janelle Monáe) finds herself floating in a boat in the middle of a lake, with no memory of how she got there – or even who she is. Her search for identity will lead her into the heart of the Geist Group, an unconventional wellness company behind the controversial Homecoming Initiative.</t>
  </si>
  <si>
    <t>Home Sweet Home</t>
  </si>
  <si>
    <t>Juan Mas</t>
  </si>
  <si>
    <t>Natasha Bure, Ben Elliot</t>
  </si>
  <si>
    <t>Comedy, Special Interest</t>
  </si>
  <si>
    <t>A young, flirtatious barista is bored with her social lifestyle and longs for real love. So when an eligible, handsome guy walks into her coffee shop, she turns on the charm, but he doesn't respond to her flirting like men usually do. When she discovers that he runs a ministry that builds affordable housing, she decides to volunteer.</t>
  </si>
  <si>
    <t>Home for the Holidays</t>
  </si>
  <si>
    <t>Jodie Foster</t>
  </si>
  <si>
    <t>Holly Hunter, Robert Downey Jr., Anne Bancroft, Dylan McDermott, Geraldine Chaplin, Steve Guttenberg, Claire Danes, David Strathairn</t>
  </si>
  <si>
    <t>Claudia Larson is heading home for yet another chaotic and exasperating family Thanksgiving. But a new visitor offers some interesting possibilities. If they can duck the flying turkeys, this romance may just have a chance.</t>
  </si>
  <si>
    <t>Home Fires</t>
  </si>
  <si>
    <t>Samantha Bond, Francesca Annis, Daisy Badger, Leanne Best, Mark Bazeley, Clare Calbraith, Chris Coghill, Ruth Gemmell, Frances Grey, Leila Mimmack, Mike Noble, Claire Price, Claire Rushbrook, Daniel Ryan, Ed Stoppard, Mark Umbers, Alexandre Willaume, Fenella Woolgar</t>
  </si>
  <si>
    <t>Amidst the Battle of Britain, some of Great Paxford's women find that the war throws off peacetime limitations, allowing them to flourish in unexpected ways-testing relationships, friendships, and loyalties as never before.</t>
  </si>
  <si>
    <t>Home and Away</t>
  </si>
  <si>
    <t>Roger Oakley, Vanessa Downing, Alex Papps, Sharyn Hodgson, Adam Willits, Helena Bozich, Kate Ritchie, Nicolle Dickson, Judy Nunn, Ray Meagher, Norman Coburn, Frank Lloyd, Sheila Kennelly, Greg Benson, Justine Clarke, Craig Thomson, Peter Vroom, Fiona Spence</t>
  </si>
  <si>
    <t>"Home and Away" chronicles the lives, loves, happiness and heart-breaks of the residents of Summer Bay, a small coastal town just outside of Sydney in New South Wales, Australia.</t>
  </si>
  <si>
    <t>Frank Lin</t>
  </si>
  <si>
    <t>Heather Langenkamp, Samantha Mumba, Aaron Hill</t>
  </si>
  <si>
    <t>Carrie, a religious fundamentalist, is given a new stepsister after her mother remarries - to a woman. Forced to move into a new house with people she cannot accept, Carrie must overcome her fears and beliefs to save her new sister from the paranormal forces that now haunt them.</t>
  </si>
  <si>
    <t>Holy Hail</t>
  </si>
  <si>
    <t>Holy Hail rain catchy as can be disco dance beats and furiously fuzzy bass grooves down on Brooklyn's Luna Lounge.</t>
  </si>
  <si>
    <t>Holly's Holiday</t>
  </si>
  <si>
    <t>Claire Coffee, Ryan McPartlin, Gabrielle Dennis</t>
  </si>
  <si>
    <t>NYC ad exec Holly Maddux dreams of the perfect life, the perfect job, and of course, the perfect man to sweep her off her feet.</t>
  </si>
  <si>
    <t>Hold the Dream</t>
  </si>
  <si>
    <t>Jenny Seagrove, Deborah Kerr, Fiona Fullerton, Stephen Collins, Nigel Havers, Suzanna Hamilton, Claire Bloom, Liam Neeson, James Brolin, John Mills</t>
  </si>
  <si>
    <t>Paula Fairley, now head of the Harte chain of department stores, has taken on the burden of preserving Emma's legacy. However, she suffers dissent within her extended family, in particular from her devious cousin Jonathan Ainsley. Her marriage to Jim Fairley is unhappy, leading her into the arms of her childhood sweetheart, Shane O'Neill, grandson of Blackie O'Neill.</t>
  </si>
  <si>
    <t>Matt Paxton, Robin Zasio</t>
  </si>
  <si>
    <t>Hoarders profiles adults who suffer from extreme hoarding, a mental disorder marked by an obsessive need to collect things, even if the items are worthless, hazardous, or unsanitary.</t>
  </si>
  <si>
    <t>Hitorijime My Hero</t>
  </si>
  <si>
    <t>High schooler Masahiro Setagawa is a fairly helpless delinquent, so much so that the neighborhood bullies use him to run their errands. His life changes when he meets high school teacher Kosuke Oshiba.</t>
  </si>
  <si>
    <t>Hitler's Bodyguard</t>
  </si>
  <si>
    <t>This dramatic and in-depth series analyzes the motives and methodology of the individuals and organizations that planned to kill Hitler.</t>
  </si>
  <si>
    <t>Historic Hotels of America</t>
  </si>
  <si>
    <t>Produced in cooperation with the National Trust for Historic Preservation and shot entirely on location throughout the US, this series features some of the most prestigious and historic hotels in the nation. Each program highlights the facilities and unique history of the hotel and surrounding region as well as it's cuisine and special amenities that make them true American treasures.</t>
  </si>
  <si>
    <t>Hirokin: The Last Samurai</t>
  </si>
  <si>
    <t>Alejo Mo-Sun</t>
  </si>
  <si>
    <t>Wes Bentley, Julian Sands, Jessica Szohr, Angus Macfadyen</t>
  </si>
  <si>
    <t>A reluctant samurai with a dark past sets off on a mission to fulfill his destiny.</t>
  </si>
  <si>
    <t>Hippi</t>
  </si>
  <si>
    <t>T N Krishna</t>
  </si>
  <si>
    <t>Karthikeya, Digangana Suryavanshi, J.D.Chakaravarthi</t>
  </si>
  <si>
    <t>Hippi is about the live-in relationship between an energetic youngster and a confident girl.</t>
  </si>
  <si>
    <t>Highlander: The Source</t>
  </si>
  <si>
    <t>Brett Leonard</t>
  </si>
  <si>
    <t>Adrian Paul, Thekla Reuten, Peter Wingfield, Jim Byrnes, Cristian Solimeno</t>
  </si>
  <si>
    <t>The world is falling into chaos and Duncan MacLeod, the Highlander, roams a crumbling city and remembers happier times before the love of his life left.</t>
  </si>
  <si>
    <t>Highlander 2</t>
  </si>
  <si>
    <t>Russell Mulcahy</t>
  </si>
  <si>
    <t>Sean Connery, Christopher Lambert, Virginia Madsen, Michael Ironside</t>
  </si>
  <si>
    <t>Prepare to experience one of the most spectacular cinematic adventures...It's 2024 and MacLeod (Christopher Lambert) and Ramirez (Sean Connery) are back to save planet Earth.</t>
  </si>
  <si>
    <t>High: The True Tale of American Marijuana</t>
  </si>
  <si>
    <t>John Holowach</t>
  </si>
  <si>
    <t>Beyond the hysteria of Reefer Madness and past the deceptive lessons of "Just Say No", HIGH exposes the true story of America's war on drugs. Using government statistics, expert interviews and a large dose of humor, HIGH takes a fresh look at this hot but relevant topic.</t>
  </si>
  <si>
    <t>High Voltage</t>
  </si>
  <si>
    <t>Carole Lombard, William Boyd, Owen Moore, Phillips Smalley, Billy Bevan, Diane Ellis</t>
  </si>
  <si>
    <t>While crossing the sierras, a bus with a small group of passengers gets stuck in a snowstorm, and take refuge in a church. But, the church is already occupied by criminal Bill (Boyd), who has a small stash of food that he is reluctant to share with the group. Tensions run high between girl criminal Billie Davis (Lombard), who is being transported to jail by Detective Dan Egan (Moore), Henderson the banker, Gus the driver, and a girl who is on her way to get married. It turns out Bill is an escaped criminal, and Billie immediately falls for him. They two briefly plan to flee after the storm lets up, but both decide to serve their sentences so that they have a chance for a crime-free future together. One of Carole Lombard's first talking films.</t>
  </si>
  <si>
    <t>High Strung</t>
  </si>
  <si>
    <t>Keenan Kampa, Nicholas Galitzine, Jane Seymour, Sonoya Mizuno, Paul Freeman, Dave Scott</t>
  </si>
  <si>
    <t>When a Midwest dancer and a street-wise British musician meet in New York, they immediately clash but there's an undeniable attraction as well. The two must navigate their differences for a competition that will change their lives forever.</t>
  </si>
  <si>
    <t>Hiding Out</t>
  </si>
  <si>
    <t>Bob Giraldi</t>
  </si>
  <si>
    <t>Jon Cryer, Keith Coogan, Annabeth Gish</t>
  </si>
  <si>
    <t>A very successful stock broker is called to court to testify against a mob boss and is ordered to hide out as a high school student! There's only one thing more frightening than murder: High School.</t>
  </si>
  <si>
    <t>Hidden Poland</t>
  </si>
  <si>
    <t>John Feist</t>
  </si>
  <si>
    <t>Peter Greenberg</t>
  </si>
  <si>
    <t>This one-hour special hosted by CBS News Travel Editor Peter Greenberg gives viewers a look at Poland's enduring culture. Watch Peter take a hot air balloon ride over the 13th century Czocha Castle and glide across the Tatra Mountains.</t>
  </si>
  <si>
    <t>Hi De Ho</t>
  </si>
  <si>
    <t>Josh Binney</t>
  </si>
  <si>
    <t>Cab Calloway, Ida James, Jeni Le Gon, George Wiltshire, Peters Sisters, William Campbell, Virginia Girvin</t>
  </si>
  <si>
    <t>Cab Calloway plays himself in a plot about jealousy, night clubs, and gangsters. Ends with a series of musical numbers.</t>
  </si>
  <si>
    <t>Heterosexual Jill</t>
  </si>
  <si>
    <t>Michelle Ehlen</t>
  </si>
  <si>
    <t>Jen McPherson, Michelle Ehlen, Keye Chen, Shaela Cook, Geovanni Gopradi, Lauren Nash, Katy Dore, Shaun Landry, Ken Rambo</t>
  </si>
  <si>
    <t>Unable to make progress with her ex-lesbian conversion path, a neurotic "All American" Jill tracks down her ex-girlfriend Jamie to prove to herself that she is no longer attracted to her. Strung along by guilt and desire, Jamie agrees to the preposterous plan of "dating" Jill so that Jill can close this chapter of her life and move forward with men.</t>
  </si>
  <si>
    <t>Hesburgh</t>
  </si>
  <si>
    <t>Patrick Creadon</t>
  </si>
  <si>
    <t>Ted Koppel, Ken Woodward, Tim Roemer</t>
  </si>
  <si>
    <t>Amidst some of the most tumultuous times in our nation's history, Rev. Theodore Hesburgh, longtime president of the University of Notre Dame, finds himself in the eye of the storm as he works to advance the causes of peace and equal rights.</t>
  </si>
  <si>
    <t>Heroes of the Alamo</t>
  </si>
  <si>
    <t>Harry Fraser</t>
  </si>
  <si>
    <t>Earle Hodgins, Rex Lease, Lane Chandler, Roger Williams, Bruce Warren, Ruth Findley</t>
  </si>
  <si>
    <t>Action, Drama, Military and War</t>
  </si>
  <si>
    <t>The story of the events leading up to, and during, the attack on the Alamo by the Mexican Army in 1836, from the perspective of two newlyweds. Includes William B. Travis' (Lease) famous "Line in the Sand" speech, with Jim Bowie (Williams) and Davy Crockett (Chandler) crossing that line, and the siege of the Alamo by General Santa Anna's 15,000 troops against the 183 defenders, who all die in the last stand.</t>
  </si>
  <si>
    <t>P.S. Mithran</t>
  </si>
  <si>
    <t>Sivakarthikeyan, Arjun Sarja, Abhay Deol, Kalyani Priyadarshan, Ivana</t>
  </si>
  <si>
    <t>Set in Chennai sub-urbs, the story of ‘HERO’ missions a racy journey of Sakthi (Sivakarthikeyan) who takes it upon himself to safeguard the current education system, one that could potentially be the most rewarding to all stakeholders in society, from the ensuing conflicts that erupts between him and Mahadev (Abhay Deol), the gatekeeper of corporate lobbying.</t>
  </si>
  <si>
    <t>Here's Lucy</t>
  </si>
  <si>
    <t>Lucille Ball, Gale Gordon, Luci Arnaz, Desi Arnaz, Jr.</t>
  </si>
  <si>
    <t>The complete sixth season of Here's Lucy (1973-74, CBS-TV) features all 24 episodes uncut and digitally remastered for superior quality, plus a wealth of new and never-before- seen special features.</t>
  </si>
  <si>
    <t>Here's Flash Casey</t>
  </si>
  <si>
    <t>Lynn Shores</t>
  </si>
  <si>
    <t>Eric Linden, Boots Mallory, Cully Richards, Holmes Herbert, Joseph Crehan, Howard Lang</t>
  </si>
  <si>
    <t>Wannabe ace photographer Flash Casey (Linden) finds it hard to start his own photojournalist agency by the time he graduates college. He snaps a scandalous photo between Rodney Addision, son of the Globe Press newspaper's owner, and French dancer Mitzi LaRue. Flash gets hired at Globe Press by editor Blaine (Crehan), to prevent the photo from going public. Assigned to assist staff photographer Wade (Richards, Flash finds all his best photos credited to Wade. But Flash finds romance with society editor Kay Lanning (Mallory), and gets involved with the seedy politics all the Globe Press publications. In the end, Flash gets the big photographic scoop after nearly getting killed by gangsters. A fun and frentic look into the world of photojournalism.</t>
  </si>
  <si>
    <t>Here We Go Round the Mulberry Bush</t>
  </si>
  <si>
    <t>Clive Donner</t>
  </si>
  <si>
    <t>Michael Bates, Barry Evans</t>
  </si>
  <si>
    <t>A high-school dropout, obsessed with sex, is determined to lose his virginity.</t>
  </si>
  <si>
    <t>Her Final Fury: The Betty Broderick Story Part II</t>
  </si>
  <si>
    <t>Dick Lowry</t>
  </si>
  <si>
    <t>Meredith Baxter, Stephen Collins, Michelle Johnson, Kelli Williams, Stephen Root, Lin Shaye</t>
  </si>
  <si>
    <t>After killing her husband and his lover, Betty Broderick goes on trial for murder as the jury must decide if Betty is an emotionally battered wife or a manipulative, cold-blooded killer.</t>
  </si>
  <si>
    <t>Henry Rollins: Keep Talking, Pal</t>
  </si>
  <si>
    <t>Henry Rollins</t>
  </si>
  <si>
    <t>Henry Rollins waxes at a high rate of speed about the brilliance of RuPaul, meeting David Bowie, his weirdest shows, why women should rule and more in a live performance from Portland, Oregon.</t>
  </si>
  <si>
    <t>Hennessy</t>
  </si>
  <si>
    <t>Don Sharp</t>
  </si>
  <si>
    <t>Lee Remick, Rod Steiger</t>
  </si>
  <si>
    <t>After his wife and child are killed during violence in Belfast, an Irishman plots to assassinate the Queen of England in revenge...by bombing the British Parliament when the Royal Family is in attendance.</t>
  </si>
  <si>
    <t>Hello Guru Prema Kosame</t>
  </si>
  <si>
    <t>Trinadha Rao Nakkina</t>
  </si>
  <si>
    <t>Ram Pothineni, Anupama Parmeshwaran</t>
  </si>
  <si>
    <t>International, Romance</t>
  </si>
  <si>
    <t>After a rocky start, a friendship develops between a happy-go-lucky youth and a girl from the city.</t>
  </si>
  <si>
    <t>Hellbound: Hellraiser 2</t>
  </si>
  <si>
    <t>Clare Higgins, Ashley Laurence, Kenneth Cranham</t>
  </si>
  <si>
    <t>Hellbound: Hellraiser II is the shocking follow-up to the film that redefined the face of horror. Two decades later, it remains the most brutally original sequel in horror film history.</t>
  </si>
  <si>
    <t>Held For Ransom</t>
  </si>
  <si>
    <t>Clarence Bricker</t>
  </si>
  <si>
    <t>Blanche Mehaffey, Grant Withers, Bruce Warren, Jack Mulhall, Kenneth Harlan</t>
  </si>
  <si>
    <t>Wealthy candy businessman Herbert Scott is kidnapped and then held for ransom. Scott's son, Larry (Withers) pays the $50,000 ransom, but his father is not released. The FBI then brings in their best agent, the formidable Betty Mason (Mehaffey) to work with Detective J.J. Morrison (Mulhall) to track down the kidnappers. Betty ends up romancing both her partner Morrison, and Larry Scott, who is suspected to be behind the kidnapping. The pair finally discover the remote hideout where Herbert is being kept, leading to a climactic final shootout. A classic crime caper with an unusual twist for the time of having a woman be the lead detective.</t>
  </si>
  <si>
    <t>Alain Gsponer</t>
  </si>
  <si>
    <t>Anuk Steffen, Bruno Ganz, Anna Schinz</t>
  </si>
  <si>
    <t>Adventure, Drama, Kids</t>
  </si>
  <si>
    <t>Based on the biggest Swiss bestseller of all time (written by Johanna Spyri), young orphan girl Heidi lives in the Swiss Alps with her goat herding grandfather. Forced to move into the home of an upper-class Frankfurt family, the energetic child struggles to fit in, longing for the simplicity of her life in the mountains.</t>
  </si>
  <si>
    <t>Hector and the Search for Happiness</t>
  </si>
  <si>
    <t>Simon Pegg, Rosamund Pike</t>
  </si>
  <si>
    <t>Disillusioned, psychiatrist Hector confesses to his girlfriend that he feels he is a fraud for dispensing recommendations to patients who never seem to improve or get any happier. He considers breaking out of his lackluster routine. Summoning up some courage, Hector gives his starved curiosity free rein and embarks on an international quest to find the right formula to bring him joy and vitality.</t>
  </si>
  <si>
    <t>Heavenly Sword and Dragon Slaying Sabre</t>
  </si>
  <si>
    <t>Zeng Shunxi, Chen Yuqi</t>
  </si>
  <si>
    <t>Near the end of the Yuan Dynasty, different camps of fighters wreak havoc in the realm of combat. There are rumors that the possessor of Dragon Slaying Saber and Heavenly Sword can become the invincible fighter</t>
  </si>
  <si>
    <t>Heathens and Thieves</t>
  </si>
  <si>
    <t>Megan Peterson</t>
  </si>
  <si>
    <t>John Douglas Sinclair</t>
  </si>
  <si>
    <t>Andrew Simpson, Gwendoline Yeo, Don Swayze</t>
  </si>
  <si>
    <t>In the Old West, lawmen, drifters, and hired gunman converge on an isolated ranch, believing its Chinese owners possess stolen gold.</t>
  </si>
  <si>
    <t>Hearts in Bondage</t>
  </si>
  <si>
    <t>Lew Ayres</t>
  </si>
  <si>
    <t>James Dunn, Mae Clarke, David Manners, Charlotte Henry, George Irving, George "Gabby" Hayes, Fritz Leiber</t>
  </si>
  <si>
    <t>A historical account, with fictional characters, of the events leading up to and during the battle between the ironclad ships The Monitor and the Merrimac during the US Civil War. Northern Naval Officer Kenneth is dishonorably discharged after he sinks his ship rather than burn it as ordered by his superiors. His Uncle John Ericsson, the designer of the Monitor, manages to use some of his influence to have Kenneth return to duty on the Monitor. In the climatic battle sequence between the Monitor and the Merrimac, filmed very realistically, Kenneth kills a Confederate officer on the Merrimac, who turns out to be the brother of his fiancee Constance. The two lovers become estranged, but Abe Lincoln himself helps to bring the couple back together.</t>
  </si>
  <si>
    <t>Heartbeats</t>
  </si>
  <si>
    <t>Duane Adler</t>
  </si>
  <si>
    <t>Krystal Ellsworth, Amitash Pradhan, Daphne Zuniga, Justin Chon, Paul McGillion</t>
  </si>
  <si>
    <t>This is the story of a feisty American hip hop dancer who travels to India with her family for a wedding and falls in love - both with a new style of dance, and with the determined young man who introduces it to her.</t>
  </si>
  <si>
    <t>Heart of the World: Colorado's National Parks</t>
  </si>
  <si>
    <t>Heart of the World delves into the true wonder and beauty of nature, taking us through the centuries of some of the most spectacular sights on earth - Colorado's National Parks. With stunning photography of the parks filmed throughout the seasons, these three hour-long episodes explore the geological history of each park, the forces of nature that changed them, and the people they have inspired.</t>
  </si>
  <si>
    <t>HEALTH</t>
  </si>
  <si>
    <t>HEALTH - LA's current kings of noise - blow the doors off the Music Hall of Williamsburg in this combustible performance from the After the Jump Festival.</t>
  </si>
  <si>
    <t>Kelly Noonan Gores</t>
  </si>
  <si>
    <t>Adam Schomer</t>
  </si>
  <si>
    <t>Dr. Deepak Chopra, Dr. Joe Dispenza, Anita Moorjani, Dr. Bruce Lipton, Marianne Williamson, Dr. Michael Beckwith, Gregg Braden, Anthony "the Medical Medium" William, Dr. Kelly Turner, Dr. Kelly Brogan</t>
  </si>
  <si>
    <t>A documentary film that takes us on a scientific and spiritual journey where we discover that by changing one's perceptions, beliefs, and emotions, the human body can heal itself from any dis-ease.</t>
  </si>
  <si>
    <t>Hawking</t>
  </si>
  <si>
    <t>Stephen Finnigan</t>
  </si>
  <si>
    <t>Finlay Macrae, Arthur Pelling, Nathan Chapple</t>
  </si>
  <si>
    <t>Trace Stephen Hawking's great scientific discoveries and his rise to fame and superstardom.</t>
  </si>
  <si>
    <t>Haunted State</t>
  </si>
  <si>
    <t>Michael Brown, Anne Benson, Todd Dehring, Angela Olson</t>
  </si>
  <si>
    <t>Documentary, Drama, Horror</t>
  </si>
  <si>
    <t>An eight-part documentary series follows four filmmakers that investigate historic locations that are reported to be haunted. The science of paranormal investigation is put to the test as the filmmakers explore the big question: Can we really communicate with our lost loved ones?</t>
  </si>
  <si>
    <t>Haunted History</t>
  </si>
  <si>
    <t>America is often haunted by its past, which explains why ghost stories have always been an integral part of this nation's oral history. Viewers will visit some of the darkest.</t>
  </si>
  <si>
    <t>Haunted Encounters: Face to Face</t>
  </si>
  <si>
    <t>The team known as the Paranormal Syndicate has face-to-face encounters with things that go bump in the night-and perhaps during the day as well. Led by lead investigator Daniel Hooven and technical specialist Helmey Kramer.</t>
  </si>
  <si>
    <t>Hate Story 4</t>
  </si>
  <si>
    <t>Vishal Pandya</t>
  </si>
  <si>
    <t>Urvashi Rautela, Ihana Dhillon, Gulshan Grover, Vivan Bhatena, Daniel Eghan, Tia Bajpai, Rita Siddiqui, Lee Nicholas Harris</t>
  </si>
  <si>
    <t>The girl who will stop at nothing to become a star model in the most coveted advertising agency in London, Tasha is ambitious, beautiful and without a doubt voluptuous. Rajveer, the man known to stop at nothing to get the woman he wants spots her talent and pitches her to get the project. Aryan, on the other hand, the man who is smitten by Tasha at first sight, will go beyond bonds and boundaries.</t>
  </si>
  <si>
    <t>Hatchet III: Rated R Version</t>
  </si>
  <si>
    <t>BJ McDonnell</t>
  </si>
  <si>
    <t>Danielle Harris, Kane Hodder, Zach Galligan, Caroline Williams, Derek Mears, Cody Blue Snider, Rileah Vanderbilt, Robert Diago DoQui</t>
  </si>
  <si>
    <t>In this action packed slasher, murderous Victor Crowley takes on an entire police department, paramedic team, and heavily armed S.W.A.T. unit, forcing Marybeth and the troops into an epic showdown.</t>
  </si>
  <si>
    <t>Hatchet II: Rated R Version</t>
  </si>
  <si>
    <t>Adam Green</t>
  </si>
  <si>
    <t>Danielle Harris, Tony Todd, Kane Hodder, Parry Shen, Tom Holland, R.A. Mihailoff, AJ Bowen, Alexis Peters</t>
  </si>
  <si>
    <t>Hatchet II serves up a ferocious and exceptionally gory dose of splatterific entertainment with groundbreaking practical make-up effects, a wildly twisted sense of humor, and an even darker and bloodier ride than the first film. Hold on to your pieces!</t>
  </si>
  <si>
    <t>Harry &amp; Meghan: A Very Modern Romance</t>
  </si>
  <si>
    <t>Adrian Munsey</t>
  </si>
  <si>
    <t>Vance Goodwin</t>
  </si>
  <si>
    <t>Anthony Seldon, Richard Kay, Penny Junior, Katie Nicholl, Jeffrey Archer, Emily Nash, Sarah Bradford, Andrew Morton</t>
  </si>
  <si>
    <t>Meghan Markle and Prince Harry are to marry. With the same interests, they seem ideally suited. They have both confronted difficult upbringings and triumphed. Now they triumph together. This one hour special, including an interview with biographer Andrew Morton, investigates the social background that makes this adventurous marriage seem thoroughly in keeping with the modern British Royal Family.</t>
  </si>
  <si>
    <t>Harold and Maude</t>
  </si>
  <si>
    <t>Hal Ashby</t>
  </si>
  <si>
    <t>Ruth Gordon, Bud Cort, Tom Skerritt</t>
  </si>
  <si>
    <t>Harold is young, rich and obsessed with death. Maude is a lovable a fun-loving 80-year-old eccentric. When the two meet at a funeral and develop a deep bond, they must reconcile their disparate beliefs about the meaning life.</t>
  </si>
  <si>
    <t>Harmony with A R Rahman</t>
  </si>
  <si>
    <t>A R Rahman, Sajith Vijayan, Bahauddin Dagar, Bedabati, Mickma Tshering Lepcha</t>
  </si>
  <si>
    <t>Harmony with A.R Rahman' is a curated exploration of the past and future of Indian music through the eyes of A. R. Rahman. India’s rich musical heritage is viewed through the prism of four specially curated instruments and vocal traditions, selected in order to represent the geographic and historic diversity of the country. The series will examine the traditions, the musicians and the locations.</t>
  </si>
  <si>
    <t>Harlem Shakes</t>
  </si>
  <si>
    <t>Harlem Shakes roll through an exuberant set of scrumptious pop in NYC.</t>
  </si>
  <si>
    <t>Harem</t>
  </si>
  <si>
    <t>Alon Aboutboul, Chen Amsalem, Noam Lugasy, Yoram Toledano, Assi Levy, Shani Klein, Anat Barzilai, Shira Haas, Romi Aboulafia, Netta Shpigelman, David Shaul, Efrat Aviv, Hadar Galron, Gilat Ankori, Tal Talmon</t>
  </si>
  <si>
    <t>A tale about the phenomenon of cults and their destructive consequences. The series tells the narrative of Maayan, one of Goel Ratzon's wives, which reveals the quality of life in "Beit Goel" and the relationships of the other wives.</t>
  </si>
  <si>
    <t>Hard Luck</t>
  </si>
  <si>
    <t>Wesley Snipes, Jackie Quinones, Cybill Shepherd, James Hiroyuki Liao, Aubrey Dollar, Kevin Thoms, Noah Fleiss, Bill Cobbs, Mario Van Peebles, Luis Guzmán</t>
  </si>
  <si>
    <t>Two converging story lines involving corrupt cops ripping off drug dealers and serial killers are followed as former drug dealer Lucky, trying to go straight after doing a prison stint, gets entangled within by a series of bad breaks.</t>
  </si>
  <si>
    <t>Hard Eight</t>
  </si>
  <si>
    <t>John C. Reilly, Gwyneth Paltrow, Samuel L. Jackson, Philip Baker Hall, Philip Seymour Hoffman</t>
  </si>
  <si>
    <t>John, a down-and-out gambler at an all-time-low meets Professional gambler Sydney. Under Sydney's fatherly tutelage, John becomes a successful small-time professional gambler, and all is well, until he falls for Clementine (Gwyneth Paltrow), a cocktail waitress and hooker.</t>
  </si>
  <si>
    <t>Hard Candy</t>
  </si>
  <si>
    <t>Patrick Wilson, Eliot Page, Sandra Oh</t>
  </si>
  <si>
    <t>A provocative drama about a 32 year-old man who takes home a 14 year-old girl he meets on the Internet, with surprising consequences.</t>
  </si>
  <si>
    <t>Happythankyoumoreplease</t>
  </si>
  <si>
    <t>Josh Radnor</t>
  </si>
  <si>
    <t>Josh Radnor, Malin Akerman, Kate Mara, Zoe Kazan, Pablo Schreiber, Tony Hale</t>
  </si>
  <si>
    <t>Josh Radnor (Tv's How I Met Your Mother) stars in this sharp comedy centered on a group of 20-something New Yorkers struggling to figure out themselves, their lives, and their loves.</t>
  </si>
  <si>
    <t>Happy Sugar Life</t>
  </si>
  <si>
    <t>Kana Hanazawa, Misaki Kuno, Yumiri Hanamori, Natsuki Hanae, Aya Suzaki</t>
  </si>
  <si>
    <t>Satou Matsuzaka, a girl who has never loved anyone before, falls in love with a girl named Shio Koube. The two girls are drawn to each other, and begin a happy life together. Satou won't let anyone endanger their new life, and would do anything for love, even if it means threatening, confining, or killing someone. Don't miss this psychological horror series about sweet and painful true love.</t>
  </si>
  <si>
    <t>Happy Hour</t>
  </si>
  <si>
    <t>Mike Bencivenga</t>
  </si>
  <si>
    <t>Anthony LaPaglia, Eric Stoltz, Caroleen Feeney</t>
  </si>
  <si>
    <t>Tulley, a once-promising literary star now biding his time as an advertising copy editor, moves from cynicism to acceptance as he secretly hopes to write a great novel only to learn that his life of booze will end all too soon.</t>
  </si>
  <si>
    <t>Happy 40th</t>
  </si>
  <si>
    <t>Madoka Raine</t>
  </si>
  <si>
    <t>Yvonne Woods, Brian Slaten, Jenni Blong, Robyn Cohen, Madoka Raine</t>
  </si>
  <si>
    <t>Happy 40th is an engrossing, festival-winning drama about Sophia, a woman turning 40. Sophia invites her three best friends over for her first weekend of celebration and reunion, since her self-imposed two year isolation after a car accident left her paralyzed. During the party these lifelong friendships and her marriage will be taken to the breaking point due to revelations of betrayal and Anger.</t>
  </si>
  <si>
    <t>Hans Christian Andersen</t>
  </si>
  <si>
    <t>Charles Vidor</t>
  </si>
  <si>
    <t>Danny Kaye, Farley Granger, Zizi Jeanmaire</t>
  </si>
  <si>
    <t>The opening scene of the movie describes it best: "Once upon a time there lived in Denmark a great storyteller named Hans Christian Andersen. This is not the story of his life, but a fairy tale about the great spinner of fairy tales."</t>
  </si>
  <si>
    <t>Hanover Street</t>
  </si>
  <si>
    <t>Peter Hyams</t>
  </si>
  <si>
    <t>Harrison Ford, Lesley-Anne Down, Christopher Plummer, Alec McCowen, Richard Masur, Michael Sacks, Patsy Kensit, John Ratzenberger, Jay Benedict</t>
  </si>
  <si>
    <t>In this WWII romance, David Halloran (Harrison Ford) is an American bomber pilot stationed in London. During an air raid, Halloran meets and falls in love with beautiful Briton Margaret Sellinger (Lesley-Anne Down) even though Margaret is married.</t>
  </si>
  <si>
    <t>Hannie Caulder</t>
  </si>
  <si>
    <t>Burt Kennedy</t>
  </si>
  <si>
    <t>Raquel Welch, Robert Culp, Ernest Borgnine, Christopher Lee, Jack Elam, Strother Martin, Diana Dors, Luis Barboo, Stephen Boyd, Brian Lightburn, Aldo Sambrell</t>
  </si>
  <si>
    <t>Hannie enlists the aid of bounty hunter Tom Price to teach her how to be a gunfighter so she can hunt down the 3 men who killed her husband and raped her.</t>
  </si>
  <si>
    <t>Hanna's Gold</t>
  </si>
  <si>
    <t>Joel Souza</t>
  </si>
  <si>
    <t>Dan Benson,  Luke Perry,  Morissa O'Mara,  Alana O'Mara,  Kevin M. Horton,  Boyd Kestner</t>
  </si>
  <si>
    <t>Two sisters find themselves on the adventure of a lifetime when they discover a long lost treasure map on their father's horse ranch.</t>
  </si>
  <si>
    <t>Hanna</t>
  </si>
  <si>
    <t>Esmé Creed-Miles, Mireille Enos, Dermot Mulroney</t>
  </si>
  <si>
    <t>Hanna attempts to rescue Clara from the clutches of Utrax, with the help of troubled CIA agent Marissa Wiegler, who begins to see in Hanna the daughter she never had. From the dense forests of Eastern Europe, through the vast landscapes of northern England, to the hot hustle and bustle of Barcelona’s university campus, we will follow Hanna on her journey to find her place in the world.</t>
  </si>
  <si>
    <t>Nik Petcov, Cornell Womack</t>
  </si>
  <si>
    <t>Science Fiction, Suspense, Unscripted</t>
  </si>
  <si>
    <t>Go behind the restricted doors as Hangar 1: The UFO Files Season 2 reveals astounding firsthand accounts of sightings and other close encounters with entities from beyond our world. Learn about evidence of events that until now has never been seen by the public - including much that we were never meant to see.</t>
  </si>
  <si>
    <t>Hang Loose</t>
  </si>
  <si>
    <t>Ryan Kawamoto</t>
  </si>
  <si>
    <t>Dante Basco, Kevin Wu, Benjamin Arthur, Justin Chon, Nicholle Tom, Dion Basco, Minae Noji, Katherine Emily Mills, Jennifer Fairbank, Augie Tulba</t>
  </si>
  <si>
    <t>The day before his big sister's wedding in Hawaii, Kevin goes on a madcap misadventure with his future brother-in-law and the groomsmen. The crazy day promises to change their lives, and maybe keep them from making it to the wedding.</t>
  </si>
  <si>
    <t>Hand Of God</t>
  </si>
  <si>
    <t>Ron Perlman, Dana Delany, Andre Royo, Garret Dillahunt, Alona Tal, Emayatzy Corinealdi, Julian Morris, Elizabeth McClaughlin</t>
  </si>
  <si>
    <t>The hard-living, law-bending king of San Vicente, Pernell Harris, has finally hit bottom as he faces trial for the murder of a cop. Pernell’s visions and his dead son will slowly lead him through a conspiracy that is bigger than he could have imagined, but will threaten his relationship with his wife and everything he holds dear, forcing him to fight for both his sanity and his freedom.</t>
  </si>
  <si>
    <t>Hamish Macbeth</t>
  </si>
  <si>
    <t>Robert Carlyle</t>
  </si>
  <si>
    <t>Robert Carlyle stars as Hamish Macbeth, the lone PC in a small Scottish village called Lochdubh. The village is full of colourful characters, and Macbeth has a pretty easy time of it, but when he does solve a crime, he must pass up glory, for fear that he might be promoted to a different station.</t>
  </si>
  <si>
    <t>Frédéric Tcheng</t>
  </si>
  <si>
    <t>Tavi Gevinson, Cornelia Guest, Sean Dugan, Corey Allen, Joe Milhalchick, Ned Eisenberg</t>
  </si>
  <si>
    <t>HALSTON captures the epic sweep of the life and times of legendary designer Roy Halston Frowick. Acclaimed filmmaker Frédéric Tcheng expertly weaves rare archival footage and intimate interviews with Halston’s friends, family, and collaborators. Tcheng frames Halston’s story as an investigation using scripted scenes featuring Tavi Gevinson as a young archivist who uncovers Halston’s artistic...</t>
  </si>
  <si>
    <t>Half-sisters Mona and Dee Dee are virtual strangers who have grown up separately and suddenly become neighbors in the same San Francisco apartment building. Mona is a budding music executive raised by her single mother to be free-spirited and independent.</t>
  </si>
  <si>
    <t>Hairy Ape</t>
  </si>
  <si>
    <t>John Loder, William Bendix, Susan Hayward, Alan Napier, Dorothy Comingore, Eddie Kane</t>
  </si>
  <si>
    <t>Rough, but sensitive, ship's stoker Hank Smith (Bendix), who believes his strength comes from the excessive hair that covers his body. When Hank's ship docks in Lisbon, he meets beautiful, heartless, and wealthy socialite Mildred Douglas (Hayward), the lover of second engineer Lazar (Loder). Mildred is disgusted by Hank, calling him a "hairy ape," but when she sees that he is fascinated and lusts after her, she decides to lead him on. She later uses her hold over him so that he can become a pawn in her nefarious schemes, leading to a disastrous chain of events.</t>
  </si>
  <si>
    <t>Cariba Heine, Phoebe Tonkin, Angus McLaren</t>
  </si>
  <si>
    <t>Rikki, Cleo and Lewis think they know everything there is to know about Mako Island, but when water attacks the girls in a full moon, they realize a new, potentially dangerous force is developing on the mysterious island. Thankfully they find an ally in Bella, a new girl in town who reveals an equally surprising twist; she too is a mermaid with extraordinary super powers.</t>
  </si>
  <si>
    <t>Guns Don't Argue</t>
  </si>
  <si>
    <t>Richard Kahn</t>
  </si>
  <si>
    <t>Richard C. Kahn</t>
  </si>
  <si>
    <t>Jim Davis, Lash Larue, Lyle Talbot, Myron Haley, Richard Crane, Ann Moriss</t>
  </si>
  <si>
    <t>A first-rate near docu-drama about the war on crime by the FBI in the 1920's and 1930's, featuring reinactments with some of the most notorious criminals of the day: Bonnie and Clyde, John Dillinger, Pretty Boy Floyd, Ma Barker and Fred Barker, and Baby Face Nelson.</t>
  </si>
  <si>
    <t>Gumnaami - Hindi</t>
  </si>
  <si>
    <t>Prosenjit Chatterjee, Anirban Bhattacharya, Tanusree Chakraborty</t>
  </si>
  <si>
    <t>How did Netaji disappear? This Bengali film raises the question, based on the Mukhejee Commission Hearings.</t>
  </si>
  <si>
    <t>Gulliver's Travels (Edited)</t>
  </si>
  <si>
    <t>Dave Fleischer</t>
  </si>
  <si>
    <t>Willard Bowsky</t>
  </si>
  <si>
    <t>Jessica Dragonette, Lanny Ross, Pinto Colvig, Jack Mercer, Sam Parker</t>
  </si>
  <si>
    <t>Johnathan Swift's animated classic fantasy of an English sailor, Gulliver, shipwrecked on the shores of the kingdom of Lilliput, inhabited by a race of tiny folk. Soon he finds himself in the middle of a war against their neighbors. Bright, delightful, and ideal for youngsters of all ages. Nominated for two Academy Awards for Best Music, Best Song and Best Original Score.</t>
  </si>
  <si>
    <t>Gulabo Sitabo (4K UHD)</t>
  </si>
  <si>
    <t>Amitabh Bachchan, Ayushmann Khurrana, Farrukh Jafar, Vijay Raaz, Brijendra Kala, Srishti Shrivastava</t>
  </si>
  <si>
    <t>Guitar for Sleep and Relaxation 45 Minutes</t>
  </si>
  <si>
    <t>Sharecare Windows presents this selection of the world famous compositions from Bach, Sati, Diabelli, Agustin Barrios Mangore in the form of guitar. Accompanied by relaxing nature video of Northern California's del Norte Coast. Performed by: Gene Akimoff, Accou Music, Papasyuzo and Edson Lopes.</t>
  </si>
  <si>
    <t>Guilt</t>
  </si>
  <si>
    <t>Tripp Ali, Nelson J Davis, Jarrius Lindsay, Javontee Brownlee</t>
  </si>
  <si>
    <t>Is your dream man a sinner or a saint? After a small town is rocked by another shooting - Howard finds himself playing host to Officer Lamar who everybody has labeled as guilty. But Howard refuses to accept that his dream man has murder in his coked-up heart - though the evidence is heavily...heavily stacked against him.</t>
  </si>
  <si>
    <t>Guess How Much I Love You</t>
  </si>
  <si>
    <t>In Guess How Much I Love You Season 2, Little Nutbrown Hare and his father, Big Nutbrown Hare, romp through another 26 charming adventures. Everyone's favorite characters return: fun-loving Little Field Mouse, mischievous Little Grey Squirrel and tricky Little Redwood Fox are back, as well as Little White Owl with her tales of mystery.</t>
  </si>
  <si>
    <t>Gubbi Mele Brahmastra</t>
  </si>
  <si>
    <t>Sujay Shastri</t>
  </si>
  <si>
    <t>Raj B Shetty, Kavita Gowda</t>
  </si>
  <si>
    <t>Software engineer Venkata Krishna Gubbi meets Purple Priya, and falls head over heels for her. But that's only the beginning his problems. All hell breaks loose once Gubbi finds himself on the wrong side of the villainous Mr. Robinhood and Venkat Reddy, and to make things worse, Priya is kidnapped! What follows is a series of misadventures.</t>
  </si>
  <si>
    <t>Guardians of the Power Masks</t>
  </si>
  <si>
    <t>Kira Tozer, Jordan Waunch</t>
  </si>
  <si>
    <t>Something quite unexpected happens when Annie is forced to spend the summer with her aging, warrior grandmother in the sleepy rural town of Singing Rocks, China. It doesn't take long for Annie and her cousin Yong to find out that their grandmother is the keeper of three secret and powerful masks that will guide them in their quest to be the next generation of warriors to help save the world.</t>
  </si>
  <si>
    <t>GT Serie 1</t>
  </si>
  <si>
    <t>Global Adventure Trip</t>
  </si>
  <si>
    <t>Growing Up Gotti</t>
  </si>
  <si>
    <t>Carmine Agnello Jr, Frank Agnello, John Agnello</t>
  </si>
  <si>
    <t>Novelist Victoria Gotti raises three teen-age sons.</t>
  </si>
  <si>
    <t>Ground Force Revisited</t>
  </si>
  <si>
    <t>Tommy Walsh, Charle Dimmock, Will Shanahan, Kirsty King</t>
  </si>
  <si>
    <t>Ground Force is a British garden makeover television series. In each episode, a team of gardeners make over the garden of an individual who has been nominated by a member of their family or a friend.</t>
  </si>
  <si>
    <t>Ground Force</t>
  </si>
  <si>
    <t>Alan TitchMarsh, Charlie Dimmock, Tommy Walsh, Kirsty King</t>
  </si>
  <si>
    <t>British television series in which a group of professional landscapers/hardscapers creates or transforms a garden in two days as a surprise for one of the owners. Gardens should be places of beauty, but all-too-often they are neglected and left to run wild. Thats when it's time to call in the experts. The Ground Force team takes on challenges of renovating new gardens in the UK and abroad.</t>
  </si>
  <si>
    <t>Grinders</t>
  </si>
  <si>
    <t>Matt Gallagher</t>
  </si>
  <si>
    <t>Matt Gallagher finds himself in Toronto's illegal poker clubs every night. They are a world of wild characters, fuelled by addiction and one-upmanship. Matt, out-of-work and with a new baby and wife to support, must put everything he has on the line to bring home the daily bread. But as the stakes rise ever higher, Matt soon discovers that the real meaning of risk lies far beyond the poker room.</t>
  </si>
  <si>
    <t>Grimoire of Zero</t>
  </si>
  <si>
    <t>When a half-beast mercenary teams up with a witch who is in search of a magical tome that can destroy the world, a grand adventure ensues. Despite his hatred of witches, he enters an agreement that shewill make him human once she reaches her goal.</t>
  </si>
  <si>
    <t>Grimm</t>
  </si>
  <si>
    <t>David Giuntoli, Bitsie Tulloch, Russell Hornsby, Silas Weir Mitchell, Reggie Lee, Sasha Roiz, Bree Turner, Claire Coffee</t>
  </si>
  <si>
    <t>Now that the nefarious forces of Black Claw have been silenced, Nick faces an all too familiar foe in Capt. Sean Renard. Having gained a seat of power as the mayor elect of Portland, Renard is poised to bring rise to his own brand of law and order. Nick must take a stand to protect his city and those closest to him, especially his child with Adalind. It will take the full force of Nick and his all</t>
  </si>
  <si>
    <t>Griefwalker</t>
  </si>
  <si>
    <t>Tim Wilson</t>
  </si>
  <si>
    <t>An extraordinary portrait of Harvard-trained theologian Stephen Jenkinson, who teaches that death empowers us to live and that we must know grief well in order to appreciate our own lives. Many may find Jenkinson's belief that our deaths are not something to be denied or avoided but 'befriended' as challenging; he points out that not every culture fears death as we do.</t>
  </si>
  <si>
    <t>Greg Fitzsimmons: Life On Stage</t>
  </si>
  <si>
    <t>Greg Fitzsimmons</t>
  </si>
  <si>
    <t>Greg Fitzsimmons, host of the Howard Stern-produced "Greg Fitzsimmons Show," is back in his hometown of Tarrytown to tell hilarious stories of life on stage.</t>
  </si>
  <si>
    <t>Greenfingers</t>
  </si>
  <si>
    <t>Joel Hershman</t>
  </si>
  <si>
    <t>Helen Mirren, Clive Owen, David Kelly, Warren Clarke, Danny Dyer, Adam Fogerty, Lucy Punch, Natasha Little</t>
  </si>
  <si>
    <t>Inmate Colin Briggs (Clive Owen) is introduced to gardening and when the thriving prison garden attracts the attention of flamboyant gardening expert, Georgina Woodhouse (Helen Mirren), she offers to sponsor the inmates in an upcoming flower show. At the Hampton Court Flower Show, Colin meets Georgina's daughter and a romance blooms.</t>
  </si>
  <si>
    <t>Green is Gold</t>
  </si>
  <si>
    <t>Ryon Baxter</t>
  </si>
  <si>
    <t>Jimmy Baxter, Ryon Baxter, David Fine, Shelley Mitchell, Ian Mcdavid, Liz Clare</t>
  </si>
  <si>
    <t>A thirteen year old boy is forced to live with his estranged brother after their father is sent to prison. Their relationship is soon tested when the older brother's occupation as a marijuana dealer infringes on his ability not only to raise his brother, but to even take care of himself. Through their tribulations, they discover that by working together they can beat the odds.</t>
  </si>
  <si>
    <t>Greatest Show On Earth</t>
  </si>
  <si>
    <t>Cecil B. DeMille</t>
  </si>
  <si>
    <t>Charlton Heston, Betty Hutton, James Stewart, Dorothy Lamour, Cornel Wilde, Gloria Grahame, Henry Wilcoxon, Lyle Bettger, Lawrence Tierney</t>
  </si>
  <si>
    <t>Charlton Heston stars as Brad Braden, the circus manager who lives and breathes to keep the show rolling. With the Big Top about to hit rock bottom, Braden hires The Great Sebastian, a daring trapeze legend, to revitalize the circus.</t>
  </si>
  <si>
    <t>Great Rupert</t>
  </si>
  <si>
    <t>Irving Pichel</t>
  </si>
  <si>
    <t>Candy Candido, Frank Cady, Tom Drake, Terry Moore, Jimmy Durante, Donald T. Bedoe</t>
  </si>
  <si>
    <t>The Great Rupert is sci-fi pioneer George Pal's first feature film. Starring Jimmy Durante in one of his most memorable screen performances, "The Great Rupert" is the heart-warming tale of a loveable trained squirrel, a puppet animated through Pal's Academy Award-winning Puppetoon technique, who inadvertently helps a family of vaudeville performers who are down on their luck.</t>
  </si>
  <si>
    <t>Great Plains: America's Lingering Wild</t>
  </si>
  <si>
    <t>Follow nature photographer Michael Forsberg as he examines the remaining "wildness" in the Great Plains of North America.</t>
  </si>
  <si>
    <t>Sasha Bikoff, Tom Dyckhoff, Daniel Hopwood</t>
  </si>
  <si>
    <t>A trio of amateur interior designers compete to design similar rooms in different homes across Britain in the hopes of impressing a team of professional judges.</t>
  </si>
  <si>
    <t>Great British Menu</t>
  </si>
  <si>
    <t>Matthew Fort, Oliver Peyton, Andi Oliver, Jennie Bond</t>
  </si>
  <si>
    <t>The country's top chefs compete to cook a fabulous banquet to celebrate the very best produce across the land. Each week, three chefs will battle it out in the kitchen for a chance to cook at the banquet, and in a new twist, a veteran of the competition will also taste and score their dishes daily. Only Two chefs will make it through to the end of the week.</t>
  </si>
  <si>
    <t>Grantchester</t>
  </si>
  <si>
    <t>Al Weaver, Kacey Ainsworth, Robson Green, Tessa Peake-Jones, Tom Brittney</t>
  </si>
  <si>
    <t>It’s 1957, and it’s as if Grantchester has returned to an idyllic state – a metaphorical Garden of Eden. But Will’s faith will be tested as he and Geordie are reminded that there’s darkness lurking in their corner of Cambridgeshire.</t>
  </si>
  <si>
    <t>Grand Tours of Scotland's Lochs</t>
  </si>
  <si>
    <t>Paul Murton</t>
  </si>
  <si>
    <t>Historian Paul Murton explores a selection of Scottish lochs, from the long fjord-like sea lochs of the west coast, to the great fresh water lochs of the central highlands to the innumerable lochans that stud the hills and open moors. Paul discovers the many secrets of these iconic features and along the way meets an engaging cast of characters who live along the shores of these great waterways.</t>
  </si>
  <si>
    <t>Grand Prix Driver</t>
  </si>
  <si>
    <t>Michael Douglas</t>
  </si>
  <si>
    <t>This series offers unprecedented access to FORMULA ONE racing, a highly secretive and competitive world. It follows McLaren, one of the sport’s most successful teams, during the 2017 pre-season as they gear up for their first race in Melbourne. After three tough years without a win, McLaren is hopeful that they will be back on top with their promotion of rookie driver, Stoffel Vandoorne.</t>
  </si>
  <si>
    <t>Grand Blue Dreaming</t>
  </si>
  <si>
    <t>Yuma Uchida, Ryohei Kimura</t>
  </si>
  <si>
    <t>When Iori Kitahara heads off to college, he decides to live at his uncle's dive shop in Izu named Grand Blue.</t>
  </si>
  <si>
    <t>Gracepoint</t>
  </si>
  <si>
    <t>David Tennant, Anna Gunn, Michael Peña, Virginia Kull, Nick Nolte, Jacki Weaver, Josh Hamilton, Kevin Rankin</t>
  </si>
  <si>
    <t>When a young boy is found dead on an idyllic beach, a major police investigation gets underway in the small California seaside town where the tragedy occurred. Soon deemed a homicide, the case sparks a media frenzy, which throws the boy's family into further turmoil and upends the lives of all of the town's residents.</t>
  </si>
  <si>
    <t>Grace of God</t>
  </si>
  <si>
    <t>Kevan Otto</t>
  </si>
  <si>
    <t>John Ratzenberger, Lorenzo Lamas, Julia Parker</t>
  </si>
  <si>
    <t>Having lost his faith years ago, Detective Broadly is called to investigate the disappearance of the local church's collection plate. As he questions its various church members, rumors swirl. When one unexpected church-goer confesses to stealing the funds, the confession resurrects Broadly's views on God, and helps him see that through faith and belief there really is rebirth and redemption.</t>
  </si>
  <si>
    <t>Goyenda Junior</t>
  </si>
  <si>
    <t>Mainak Bhaumik</t>
  </si>
  <si>
    <t>Rwitobroto Mukherjee, Shantilal Mukherjee, Anusha Viswanathan</t>
  </si>
  <si>
    <t>Bikram (Rwitobroto Mukherjee), a teenage boy, spends his days mooning over his crush Tuki (Anusha Viswanathan), and reading lots of crime fiction. An odd twist of events leads Bikram on a quest to solve the perfect crime - a murder cleverly disguised as a natural death !</t>
  </si>
  <si>
    <t>Gown and Out in Beverly Hills</t>
  </si>
  <si>
    <t>Pol' Atteu, Patrik Simpson, SnowWhite Simpson-Atteu</t>
  </si>
  <si>
    <t>LGBTQ, Special Interest, Unscripted</t>
  </si>
  <si>
    <t>Gown and Out in Beverly Hills is as revealing as it gets, taking you into the lives, excitement, magic and beauty of the show's stars', celebrity fashion designers, Pol' Atteu, Patrik Simpson and their PawSonality, Lil' SnowWhite90210. Their world-famous boutique caters to some of Hollywood's most glamorous and demanding celebrities as they prepare them for Red-Carpet debuts.</t>
  </si>
  <si>
    <t>Gortimer Gibbon's Life on Normal Street</t>
  </si>
  <si>
    <t>Sloane Morgan Siegel, Ashley Boettcher, Drew Justice, Robyn Lively</t>
  </si>
  <si>
    <t>As the series comes to a close, Gortimer, Mel and Ranger grow closer than ever, even as growing up threatens to pull them apart. Their adventures on Normal Street continue as Mel learns the consequences of overextending herself, Ranger takes on other people's problems while ignoring his own, and Gortimer grapples with the greatest challenge of all: leaving Normal Street</t>
  </si>
  <si>
    <t>Gorgeous Aerial Views</t>
  </si>
  <si>
    <t>Spectacular aerial nature video from around the world. Vistas include Black Sand Beach in Maui, Chicago River at night, Lower Manhattan in New York City, Castle Valley in Utah, Ho'okipa Beach in Hawaii, Los Arcos in Cabo San Lucas, Northern California Coast, Clearwater Beach in Florida, Rio Grand River in Texas, Island Espiritu Santo Baja California, Peruvian petroglyphs and more.</t>
  </si>
  <si>
    <t>Simone Baker, Justin Chon, David So, Curtiss Cook Jr, Omono Okojie, Sang Chon</t>
  </si>
  <si>
    <t>In a predominantly African-American community in LA, two Korean-American brothers run a shoe store where they strike up a unique and unlikely friendship with a young African-American girl, Kamilla. As one brother dreams of becoming a recording artist and the other struggles to keep the store afloat, racial tensions build to a breaking point in L.A. as the "infamous" L.A. Riots break out.</t>
  </si>
  <si>
    <t>GooGoo: Learn Colors and vehicles with Funny Baby</t>
  </si>
  <si>
    <t>GooGoo and GaaGaa are two 18 month old cute and curious babies. who are best friends and love to laugh. In each episode the two friends will encounter a funny shaped friend that will capture attention make them laugh and then come to life as a different musical instrument</t>
  </si>
  <si>
    <t>Goodbye World</t>
  </si>
  <si>
    <t>Adrian Grenier, Ben McKenzie, Scott Mescudi</t>
  </si>
  <si>
    <t>When a mysterious terrorist attack causes chaos in the cities, a group of friends take refuge in their countryside cabin. But the challenges of living in a post-apocalyptic world soon take their toll on relationships within the group.</t>
  </si>
  <si>
    <t>Goodachari</t>
  </si>
  <si>
    <t>Sashi Kiran Tikka</t>
  </si>
  <si>
    <t>Adivi Sesh, Sobhita Dhulipala, Madhu Shalini</t>
  </si>
  <si>
    <t>After being trained in an ultra competitive secret service program, Arjun, A young agent is framed for the murder of his bosses, suddenly turning him into India's most wanted criminal. Who framed him? And why? For someone who was taught that the 'mission' is everything, Arjun now realizes that now his mission is darker than expected.</t>
  </si>
  <si>
    <t>Good Omens</t>
  </si>
  <si>
    <t>Michael Sheen, David Tennant, Jon Hamm</t>
  </si>
  <si>
    <t>Comedy, Drama, Fantasy</t>
  </si>
  <si>
    <t>The End of the World is coming, which means a fussy Angel and a loose-living Demon who’ve become overly fond of life on Earth are forced to form an unlikely alliance to stop Armageddon. But they have lost the Antichrist, an 11-year-old boy unaware he’s meant to bring upon the end of days, forcing them to embark on an adventure to find him and save the world before it’s too late.</t>
  </si>
  <si>
    <t>Good Intentions</t>
  </si>
  <si>
    <t>Jim Issa</t>
  </si>
  <si>
    <t>Luke Perry, Elaine Hendrix, LeAnn Rimes</t>
  </si>
  <si>
    <t>Etta's husband Chester, wannabe entrepreneur and liquor store owner, blows every nickel he makes trying to get rich on hare-brained inventions. After their young boys, sneak off to try smoking and blow up the backyard shed full of Chester's homemade fireworks, smart and sassy Etta realizes she must take matters into her own hands to fulfill her dream of sending the boys to college one day.</t>
  </si>
  <si>
    <t>Good Girls Revolt</t>
  </si>
  <si>
    <t>Genevieve Angelson, Anna Camp, Erin Darke, Chris Diamantopoulos, Joy Bryant, Hunter Parrish</t>
  </si>
  <si>
    <t>In 1969, while a cultural revolution swept through the free world, there was still one place that refused to change with the times: newsrooms. Good Girls Revolt follows a group of young female researchers at "News of the Week," who ask to be treated fairly. Their revolutionary request sparks convulsive changes and upends marriages, careers, sex lives, love lives, and friendships.</t>
  </si>
  <si>
    <t>Gold</t>
  </si>
  <si>
    <t>Akshay Kumar, Mouni Roy, Kunal Kapoor</t>
  </si>
  <si>
    <t>Set in 1948, the historical story of India's first Olympic medal posts their independence.</t>
  </si>
  <si>
    <t>Going Viral Pvt. Ltd.</t>
  </si>
  <si>
    <t>Going Viral Pvt. Ltd. is a place, where hopeful Indians come with their dreams and money - to do the one thing everyone aspires to- become famous by going viral. Can this firm win over social media? Or will it all end in disaster?</t>
  </si>
  <si>
    <t>Goin' South</t>
  </si>
  <si>
    <t>Jack Nicholson</t>
  </si>
  <si>
    <t>Jack Nicholson, Mary Steenburgen, Christopher Lloyd, John Belushi</t>
  </si>
  <si>
    <t>According to the laws of the Old West town where criminal Henry Lloyd Moon (Jack Nicholson) is about to be executed, a death row convict will be spared if a reputable woman promises to marry him and mend his ways. When Julia Tate (Mary Steenburgen) vouches for Henry, he is allowed to walk free, but now must deal with his old gang, the Sheriff, the bank, and his new wife.</t>
  </si>
  <si>
    <t>Gogo Dino Explorers</t>
  </si>
  <si>
    <t>In the far reaches of the universe there is a planet called M25, on which many species exist, including dinosaurs that became extinct on earth thousands of years ago! Meet Rex, Tomo, Viki, Ping, and Rocky, the GoGo Dinos, whose mission is to explore M25, discovering new dinosaurs and always lending a helping hand to save the day!</t>
  </si>
  <si>
    <t>Gog</t>
  </si>
  <si>
    <t>Herbert L. Strock</t>
  </si>
  <si>
    <t>Herbert Marshall, Constance Dowling</t>
  </si>
  <si>
    <t>A giant brain machine is programmed to sabotage a government space station.</t>
  </si>
  <si>
    <t>God of Lost Fantasy</t>
  </si>
  <si>
    <t>Shen Yilun, Wang Ziwen</t>
  </si>
  <si>
    <t>Qin Wentian is born as a sickly child and his adopted parents are forced to send him to the Bai's famiy to marry their daughter. However the Bai family tries to back out of the marriage proposal and kill Wentian.</t>
  </si>
  <si>
    <t>God City Da Movie</t>
  </si>
  <si>
    <t>Chezzy Boy</t>
  </si>
  <si>
    <t>Muscle</t>
  </si>
  <si>
    <t>Chezzy Boy, Muscle, Ralofamgoon, Mizz Beattisford</t>
  </si>
  <si>
    <t>In the cold streets of Charlotte, where murder is on the rise, a drug deal gone wrong has now created a who done it in the city. With a shooting of a druglord thug on the streets and drugs stolen, the feds and rival gangsters are closing in on the towns 2 hustlers that are now on the chase starring down south rappers Chezzy Boy, Tee Grizzley Ralofamgoon and Bankroll Ziggy.</t>
  </si>
  <si>
    <t>Go with YoYo! Exercise, Yoga and Mindfulness for Kids</t>
  </si>
  <si>
    <t>Yvonne Kusters</t>
  </si>
  <si>
    <t>Fitness, Kids, Special Interest</t>
  </si>
  <si>
    <t>GO with YOYO is a place for fitness fun and playful yoga for kids. Jump around and get moving with YOYO, twist into fun yoga poses, and exercise with props you can find at home like your stuffed animal, paper plates and lots more! By blending educational elements with brain boosting movements and our attitude of gratitude, kids are making both their muscles and their mind strong!</t>
  </si>
  <si>
    <t>Go Go Babies in Car City</t>
  </si>
  <si>
    <t>Chili, Sunny and Berry are three cute baby cars. Every day, they go around Car City to meet its inhabitants and new discover activities... to have fun and growing up !</t>
  </si>
  <si>
    <t>Go Fast. Go North.</t>
  </si>
  <si>
    <t>Spencer Weber</t>
  </si>
  <si>
    <t>The Race2Alaska is one of adventure racing's greatest competitions - challenging mariners to navigate 750 miles of BC's most infamous waterways by human or wind power alone. The rules are simple: no motors, no outside help or support, first boat over the line wins.</t>
  </si>
  <si>
    <t>Go Buster Tunes by Little Baby Bum</t>
  </si>
  <si>
    <t>Buster the yellow bus is back with some of his favourite tunes to sing along to! Brought to you by the creators of Little Baby Bum, your kids will love to sing to songs such as 'Wheels On The Bus', 'Carwash Song', and 'School Bus Song!'</t>
  </si>
  <si>
    <t>Go Buster - Exciting Adventures</t>
  </si>
  <si>
    <t>The creators of Little Baby Bum are proud to present you with a compilation filled with brand new Go Buster episodes! In this compilation, follow our favorite small yellow Buster as he loses his first baby tooth, plays hide and seek, and wins a game of soccer with his wonderful vehicle friends!</t>
  </si>
  <si>
    <t>Go Buster - Educational Cartoons for Kids</t>
  </si>
  <si>
    <t>Go Buster is an animated online educational kids series watched all over the globe. Go Buster encourages learning, creativity, and fun! Learn colors, shapes, numbers and more, with our well-loved characters!</t>
  </si>
  <si>
    <t>Go Buster - Christmas Special</t>
  </si>
  <si>
    <t>Join Buster the Bus and the family in this festive Christmas special collection! Go Buster is an animated online educational kids series watched all over the globe. Brought to you by the creators of Little Baby Bum, Go Buster encourages learning, creativity and fun! Learn colors, shapes, and numbers with our well-loved characters!</t>
  </si>
  <si>
    <t>Go Buster - Buster And Friends</t>
  </si>
  <si>
    <t>Buster is a sweet little bus who loves playing. He has a lot to learn about the world and he is always faced with different little challenges to overcome. He loves a giggle which he loves to share with his friends. In this compilation, follow Buster as he builds sandcastles with his friend Digger, stands up against his bully Robot Buster, and teaches you all sorts of cool shapes he's learned!</t>
  </si>
  <si>
    <t>Go Buster - Baby Bus Cartoons</t>
  </si>
  <si>
    <t>Enjoy a collection of educational yet fun children's stories with Buster, a bright little yellow bus who is curious about the world. Created by the minds behind Little Baby Bum, Go Buster teaches young pre-schoolers simple life lessons through the lens of Buster. Come join Buster as he plays with his friends, Terry the tractor and Scout the car!</t>
  </si>
  <si>
    <t>Go Buster - Awesome Songs</t>
  </si>
  <si>
    <t>Come and enjoy the hilarious and fun adventures of Buster the Bus! This collection of Go Buster videos includes "Stuck In The Mud", "Buster's New Tires" and more.</t>
  </si>
  <si>
    <t>Go Buster - Adventures of Buster the Bus</t>
  </si>
  <si>
    <t>Buster the Bus is the smallest, youngest, yellow bus in town. When he finds himself in close scrapes his courage and bravery will help save the day. Follow Buster learn about being cleaned in the car wash, rescuing his friends from the storm and even how to decorate a Christmas tree!</t>
  </si>
  <si>
    <t>Glove And Boots - Goofs And Laughs</t>
  </si>
  <si>
    <t>Glove and Boots is a puppet-based video blog. The two main characters are a red, bearded humanoid named Mario , and an anthropomorphic groundhog named Fafa. In this collection of videos, Mario and Fafa go off script and test out their improvisational skills!</t>
  </si>
  <si>
    <t>Gloriavale</t>
  </si>
  <si>
    <t>In this series we visit Gloriavale, a closed community of Christian fundamentalists living on New Zealand's isolated West Coast. This is a world untouched by feminism, where women live in submission to men, welcome every baby as a gift from God, and work each day for the benefit others while they wait for the world to end. Dwell into this isolated community through this three part series.</t>
  </si>
  <si>
    <t>Daniel Doherty II</t>
  </si>
  <si>
    <t>Lucas Neff, Maiara Walsh, Lamorne Morris, Emily Wickersham</t>
  </si>
  <si>
    <t>When Will and Harper's game is illegally cloned, they seek an attorney. Hiring "golden boy" Keith, their chances look good. Then Will starts to fall for Sophie, who happens to be Keith's girlfriend. This conflict of interest pits Will between his heart and both his work and best friend.</t>
  </si>
  <si>
    <t>GLEE takes its final bow with a sixth and final 13-episode season. GLEE airs Fridays at 8/7c on FOX.</t>
  </si>
  <si>
    <t>Gleason</t>
  </si>
  <si>
    <t>Steve Gleason, Michel Varisco, Rivers Gleason, Scott Fujita, Drew Brees, Mike Mccready, Blair Casey, Eddie Vedder</t>
  </si>
  <si>
    <t>At the age of 34, Steve Gleason, former NFL defensive back and New Orleans hero, was diagnosed with ALS. Doctors gave him two to five years to live. So that is what Steve chose to do: live. This film incorporates personal video journals from Gleason for his then-unborn son to footage of his adventures undertaken as part of his mission to live his life to the fullest.</t>
  </si>
  <si>
    <t>Gladiators of Rome</t>
  </si>
  <si>
    <t>John Schwab, Flaminia Fegarotti, Emma Tate</t>
  </si>
  <si>
    <t>A hero is born in this animated adventure! Timo, a student at the Gladiators Academy, has no desire to become a gladiator until Lucilla walks into his life. With help from his pals, Timo is determined to be the gladiator of her dreams.</t>
  </si>
  <si>
    <t>Girlz</t>
  </si>
  <si>
    <t>Vishal Devrukhkar</t>
  </si>
  <si>
    <t>Ankita Lande, Ketaki Narayan, Anvita Phaltankar, Parth Bhalerao, Devika Daftardar</t>
  </si>
  <si>
    <t>An 18 year teenager Mati, wants to live a bold life like many other girls. Her mother realizes this &amp; imposes restrictions on her. She feels dejected and thinks her life has become boring and worthless. She embarks on a solo trip to Goa &amp; makes friends with two more young girls of her age, who comes from different family backgrounds.</t>
  </si>
  <si>
    <t>Girls' Last Tour</t>
  </si>
  <si>
    <t>In a future where most of humanity has perished, two young girls explore the ruins of civilization looking for food and fuel.</t>
  </si>
  <si>
    <t>Girls In Chains</t>
  </si>
  <si>
    <t>Edgar G. Ulmer</t>
  </si>
  <si>
    <t>When a teacher loses her job because her brother-in-law is a racketeer, she takes a position at a girls' reformatory.</t>
  </si>
  <si>
    <t>Girls in Chains</t>
  </si>
  <si>
    <t>Edgar J. Ulmer</t>
  </si>
  <si>
    <t>Arline Judge, Roger Clark, Robin Raymond, Barbara Pepper, Dorothy Burgess, Betty Blythe</t>
  </si>
  <si>
    <t>In this murder mystery revolving around a prison, a detective helps a female inmate obtain evidence on her crooked brother-in-law in order to put him behind bars. Her sister had recently been fired from her job due to her marriage to the crook, and she takes a job teaching at the reformatory. The two sisters join forces to gather enough evidence to put him, and the shady school superintendant, away for good.</t>
  </si>
  <si>
    <t>Girlfriends of Christmas Past</t>
  </si>
  <si>
    <t>Jake Helgren</t>
  </si>
  <si>
    <t>Tammin Sursok, Brent Bailey, Lindsey McKeon</t>
  </si>
  <si>
    <t>When three hilarious, strong-willed women join forces to seek the ultimate revenge on their cheating ex at his upcoming holiday retreat, lovestruck event planner Livvy meets Carter, the charming colleague organizing it all, leaving Livvy to question if she can leave off their revenge scheme long enough to finally forgive her ex and let a real holiday romance blossom.</t>
  </si>
  <si>
    <t>Girl/Girl Scene Flashback</t>
  </si>
  <si>
    <t>Tucky Williams, Cyndy Allen, Roni Jonah, Caitlyn Kogge, David Haney, Joe Gatton, Thomas J. Phillips</t>
  </si>
  <si>
    <t>Flashback to the early 2010's and learn the backstory of the hit lesbian TV series Girl/Girl Scene! Made on a zero budget, this award-winning show tells the story of Evan, Maxine, and Jessie - three lesbians who break all the rules. Along with Elliott, Jessie's transgender best friend, and Jessie's mom Susan, their love stories entwine and the drama unfolds.</t>
  </si>
  <si>
    <t>Girl/Girl Scene</t>
  </si>
  <si>
    <t>Tucky Williams, Kayden Kross, Lauren Virginia Abert, Katie Stewart, Roni Jonah, Cyndy Allen, Joe Gatton</t>
  </si>
  <si>
    <t>Girl/Girl Scene is the sexy, award-winning lesbian drama series that shocked the world with its provocative vision of life as a modern gay girl. Follow bad-girl Evan, escort Avery, Southern belle Maxine, stoner Bender and teenage runaway Ling as they navigate their passionate and intertwining love lives.</t>
  </si>
  <si>
    <t>Girl Who Came Back</t>
  </si>
  <si>
    <t>Shirley Grey, Sidney Blackmer, Noel Madison, Matthew Betz, Torben Meyer, May Beatty</t>
  </si>
  <si>
    <t>Gilda Gillespie (Grey), part of a gang of counterfeiters, decides to leave her life of crime and start over in a new city as Mary Brown. She manages to get a job as a bank teller, and begins a romance with fellow co-worker Bill Rhodes (Blackmer). However, her past catches up with her when her former gangster friends robs her bank, recognize her, and decide to kidnap Bill to blackmail Mary into helping them again. Mary is forced to confess her past sins to the police, and together they try to concoct a plan to rescue Bill and capture the gang members. The film ends with a wild and exciting chase, unusual for a Chesterfield movie.</t>
  </si>
  <si>
    <t>Witty, razor-sharp observations abound in this stand-up performance from Gina Yashere. From bits about her mom and men, to colonic irrigation and luggage this special leaves no stone unturned.</t>
  </si>
  <si>
    <t>Gina Yashere: Laughing To America</t>
  </si>
  <si>
    <t>Filmed live in San Francisco, CA, UK's premier black female comedian, Gina Yashere, has come to America! Her unique take on being a cultural insider and outsider never fails to raise the roof as she gives us her take on the news gripping the nation.</t>
  </si>
  <si>
    <t>Gina Brillon: The Floor is Lava</t>
  </si>
  <si>
    <t>Gina Brillon</t>
  </si>
  <si>
    <t>Gina Brillon has always had a unique approach to life’s ups and downs; handling them with a humor and sass that comes naturally to the Bronx born Latina. In her third stand up special, Brillon holds no punches when discussing her childhood, culture and the transition from single to married life with her Midwestern husband.</t>
  </si>
  <si>
    <t>Gimme Danger</t>
  </si>
  <si>
    <t>Iggy Pop, Ron Asheton, ScottAsheton, James Williamson, Steve Mackay, Mike Watt, Kathy Asheton, Danny Fields</t>
  </si>
  <si>
    <t>Jim Jarmusch’s new film GIMME DANGER chronicles the story of The Stooges, one of the greatest rock-n-roll bands of all time.</t>
  </si>
  <si>
    <t>Gil Mantera's Party Dream</t>
  </si>
  <si>
    <t>Bright costumes, vocoder, and retro dance tunes from this partying duo, Gil Mantera's Party Dream.</t>
  </si>
  <si>
    <t>Ghosts On The Loose</t>
  </si>
  <si>
    <t>Leo Gorcey, Huntz Hall, Bobby Jordan, Bela Lugosi, Ava Gardner, Rick Vallin, Ernest Morrison, William 'Billy' Benedict, Stanley Clements, Bobby Stone, Minerva Urecal, Wheeler Oakman, Peter Seal, Frank Moran, Jack Mulhall, Bill Bates, Harry Depp, Tom Herbert, Robert F. Hill, Eddie Laughton, Kay Marvis, Ray Miller, Blanche Payson, 'Snub' Pollard</t>
  </si>
  <si>
    <t>Comedy, Horror, Suspense</t>
  </si>
  <si>
    <t>The East Side Kids try to fix up a house for newlyweds, but find the place next door "haunted" by mysterious men.</t>
  </si>
  <si>
    <t>Ghost Town History with Ken and Brenda Gallacher</t>
  </si>
  <si>
    <t>Ken Gallacher, Brenda Gallacher</t>
  </si>
  <si>
    <t>In this episode of Ghost Town History Ken and Brenda Gallacher explore the mining town Silver Reef Utah and the Jarvie Ranch located in the far northeastern corner of Utah. They also look at the light line that was developed in the 1920's to create national airmail service in the Historical ByWay.</t>
  </si>
  <si>
    <t>Ghost Team One</t>
  </si>
  <si>
    <t>Scott Rutherford</t>
  </si>
  <si>
    <t>Ben Peyser</t>
  </si>
  <si>
    <t>Carlos Santos, J. R. Villareal, Fernanda Romero</t>
  </si>
  <si>
    <t>When Brad and Sergio accidentally arouse the dead, they team up with sexy amateur ghost hunter, Fernanda. They soon discover the horny demon wants in on the action in this outrageous romp where only one thing is certain: someone is gonna get screwed.</t>
  </si>
  <si>
    <t>Greg Ayres</t>
  </si>
  <si>
    <t>When nearby construction disturbs a spiritual resting place, it's disgruntled denizens do what any supernatural being would do after a rude awaking - they terrorize the local school. And that means it's up to a scruffy band of young ghost hunters to expel their satanic schoolmates before everyone gets sent to permanent detention!</t>
  </si>
  <si>
    <t>Ghost of New Orleans</t>
  </si>
  <si>
    <t>Predrag Antonijevic</t>
  </si>
  <si>
    <t>Josh Lucas, Terrence Howard, Lake Bell, Cary Elwes, Deboah Ann Woll, Bokeem Woodbine, Sharon Leal, Peter Jason, Nick Lashaway</t>
  </si>
  <si>
    <t>In post-Katrina New Orleans, a disgraced detective encounters the ghost of a murdered woman who wants to help him identify her killer.</t>
  </si>
  <si>
    <t>Ghost Inside My Child - Special</t>
  </si>
  <si>
    <t>Children of all ages who claim they remember previous lives are quite common and hundreds of these accounts have been scientifically documented, researched and studied.</t>
  </si>
  <si>
    <t>Ghost in the Graveyard</t>
  </si>
  <si>
    <t>Charlie Comparetto</t>
  </si>
  <si>
    <t>Kelli Berglund, Jake Busey, Olivia Larsen, Royce Johnson, Maria Olsen, Jason James Richter, Grace Narducci, Nikki Blonsky, Joseph D'Onofrio, Shiloh Verrico, Jacqi Vene</t>
  </si>
  <si>
    <t>Horror, Suspense, Young Adult Audience</t>
  </si>
  <si>
    <t>Small town kids witness a death during a game of "Ghost in the Graveyard" only to be terrorized by the same unhappy spirit when they become teens.</t>
  </si>
  <si>
    <t>Ghost Hour</t>
  </si>
  <si>
    <t>Nils Skapāns</t>
  </si>
  <si>
    <t>Just like every other night, the ghost goes out to haunt and spook every one. Just like every other night,the little girl has to eat the healthy porridge that she doesn't like. And this time it so happens that the girl and the ghost meet, and the girl doesn't really want to be afraid of the ghost. So, they can't do anything but laugh about misunderstandings and... become friends.</t>
  </si>
  <si>
    <t>Ghawre Bairey Aaj</t>
  </si>
  <si>
    <t>Aparna Sen</t>
  </si>
  <si>
    <t>Anirban Bhattacharya, Jisshu U Sengupta, Tuhina Das</t>
  </si>
  <si>
    <t>A modern retelling of Rabindranath Tagore's classic novel, the film chronicles a triangular love story which is as much a story of passionate romance as it is of clashing ideologies.</t>
  </si>
  <si>
    <t>Ghajinikanth</t>
  </si>
  <si>
    <t>Santhosh P Jayakumar</t>
  </si>
  <si>
    <t>Arya, Sayyeshaa, Sampath, Sathish, Karunakaran, Narendran, Mottai Rajendran</t>
  </si>
  <si>
    <t>The main plot of Ghajinikanth revolves around a youngster named Rajinikanth. Everything is perfect for him, but the fact that he has some issues with his memory and mind diversion problems pulls his prospects down. More often, he faces a lot of backlashes because of this issue.</t>
  </si>
  <si>
    <t>Getting to Know You</t>
  </si>
  <si>
    <t>Joan Carr-Wiggin</t>
  </si>
  <si>
    <t>Natasha Little, Rupert Penry-Jone, Rachel Blanchard, Linda Kash, Duane Murray, Mark Forward, Ace Hicks, Christopher Jacot, Zach Smadu, Merran Carr-Wiggin, Dean Armstrong, Shauna Black</t>
  </si>
  <si>
    <t>When his drunken ex-girlfriend won't leave him alone, a man asks a married woman staying at the same hotel to pretend to be his wife in this delightful comedy about an unforgettable weekend.</t>
  </si>
  <si>
    <t>Getting On</t>
  </si>
  <si>
    <t>Jo Brand, Joanna Scanlan, Vicki Pepperdine</t>
  </si>
  <si>
    <t>Getting On returns for more dark humor among the bedpans; set in the backwaters of the National Health Service this third season sees King Edwards closed and Den, Kim and Dr Moore transferred 12 miles to a newer ward. Cuts, re-structuring and life events once again dominate the daily grind.</t>
  </si>
  <si>
    <t>Getting Go: The Go Doc Project</t>
  </si>
  <si>
    <t>Cory Krueckeberg</t>
  </si>
  <si>
    <t>Tanner Cohen, Matthew Camp</t>
  </si>
  <si>
    <t>After becoming infatuated with a beautiful New York go-go dancer, college boy Doc devises a plan to get close to his crush by asking him to be the main subject in a makeshift documentary. But as they grow closer, flirtation blurs the line between subject and filmmaker and Doc is confronted with more than he could ever have imagined.</t>
  </si>
  <si>
    <t>Get Duked!</t>
  </si>
  <si>
    <t>Ninian Doff</t>
  </si>
  <si>
    <t>Eddie Izzard, Kate Dickie, James Cosmo, Samuel Bottomley, Viraj Juneja, Rian Gordon, Lewis Gribben</t>
  </si>
  <si>
    <t>Adventure, Comedy</t>
  </si>
  <si>
    <t>Get Duked is an anarchic, hip-hop inspired comedy that follows four city boys on a wilderness trek as they try to escape a mysterious huntsman.</t>
  </si>
  <si>
    <t>Get A Job</t>
  </si>
  <si>
    <t>James Reed Jr.</t>
  </si>
  <si>
    <t>Lil Rel Howery, Corey Hendrix</t>
  </si>
  <si>
    <t>Unemployed and living with the mother-in-law from hell, a young comedian and his childhood friend are sucked into the ride of their lives when they decide there is no time like the present to pursue their dreams of opening a comedy club.</t>
  </si>
  <si>
    <t>George Carlin: You Are All Diseased</t>
  </si>
  <si>
    <t>Rocco Urbisci</t>
  </si>
  <si>
    <t>George Carlin</t>
  </si>
  <si>
    <t>"You Are All Diseased" is a new collection of Carlin comedy never before seen on home video. The hilarious routines include "Airport Security," "Fear of Germs," " Businessmen," and "Religion."</t>
  </si>
  <si>
    <t>Gentle Midnight Rain black screen 9 hours</t>
  </si>
  <si>
    <t>One of our most popular sleep videos is now available with a completely black screen to help you enjoy a deep, restful and rejuvenating slumber. The total black screen eliminates the blue-spectrum light that generates melatonin and inhibits REM sleep. All Sharecare Windows programs are included in your Prime membership.</t>
  </si>
  <si>
    <t>Gentle evening rain</t>
  </si>
  <si>
    <t>Beautiful and relaxing film shot on location in la Antigua in the central highlands of Guatemala, overlooking the active Volcán de Fuego. Soothing rainstorm, recorded on location, encourages healthy sleep patterns with dark-screen to reduce the REM-sleep-inhibiting blue spectrum light emitted from most screens. Sharecare Windows' Sleepwell programs are included with your Prime Membership.</t>
  </si>
  <si>
    <t>Generation Wealth</t>
  </si>
  <si>
    <t>Lauren Greenfield</t>
  </si>
  <si>
    <t>Lauren Greenfield’s postcard from the edge of the American Empire captures a portrait of a materialistic, image-obsessed culture. Simultaneously personal journey and historical essay, the film bears witness to the global boom–bust economy, the corrupted American Dream, and the human costs of late stage capitalism, narcissism, and greed.</t>
  </si>
  <si>
    <t>Generation War</t>
  </si>
  <si>
    <t>Tom Schilling, Volker Bruch, Katharina Schüttler, Ludwig Trepte, Miriam Stein</t>
  </si>
  <si>
    <t>Valor, courage, and betrayal come to the fore in this remarkable epic that shows the everyday realities of wartime life from a deeply personal perspective. Billed as a German Band of Brothers, Generation War vividly depicts the lives of five young German friends forced to navigate the unconscionable moral compromises of life under Hitler</t>
  </si>
  <si>
    <t>Generation Aami</t>
  </si>
  <si>
    <t>Sauraseni Maitra, Rwitobroto Mukherjee, Shantilal Mukherjee, Aparajita Auddy</t>
  </si>
  <si>
    <t>This is a coming-of-age story of friendship, parenting, growing up and finding yourself. A 17-year-old boy's relationship with his parents is tested as he discovers teenage rebellion and fun in the company of a cool but troubled 19-year-old girl who shakes things up giving him the courage to be true to himself.</t>
  </si>
  <si>
    <t>Gecko's Wonderful Vehicles</t>
  </si>
  <si>
    <t>Beep Beep! Gecko loves to learn with cars trucks and buses, and you can too in this fantastic collection of vehicle-based Gecko's Garage videos!</t>
  </si>
  <si>
    <t>Gecko's Garage Vol. 4</t>
  </si>
  <si>
    <t>Gecko and his friends love having fun adventures. Join in with this collection of Gecko's Garage videos, including "Bobby the Bus is Stuck in the Snow!" and lots more!</t>
  </si>
  <si>
    <t>Gecko's Garage Vol. 1</t>
  </si>
  <si>
    <t>Come and join Gecko as he introduces you to his friends Rick the road roller, Mia the mini digger, Maisie the mower, Oscar the old bus and more!</t>
  </si>
  <si>
    <t>Gecko's Garage Vol 2</t>
  </si>
  <si>
    <t>Gecko's garage is here to present you some of his closest friends! Come and join him as they sing songs, drive around the town and more!</t>
  </si>
  <si>
    <t>Gecko's Garage Real Vehicles Volume 2 (Trucks, Construction and Large Vehicles)</t>
  </si>
  <si>
    <t>Gecko visits lots of big vehicles and trucks in this learning series for children. This Gecko's Real Vehicles compilation features excavators, a truck wash, and many more exciting vehicles!</t>
  </si>
  <si>
    <t>Gecko's Garage Real Vehicles Volume 1 (Cars, Ambulance, etc)</t>
  </si>
  <si>
    <t>Gecko visits lots of big vehicles and trucks in this learning series for children. In this compilation, Gecko's Real Vehicles features a brand new electric car, electric bus, and lots more!</t>
  </si>
  <si>
    <t>Gecko's Garage 3D - Vehicle Cartoons for Kids</t>
  </si>
  <si>
    <t>Enjoy this collection of educational kids cartoons with the all-new 3D Gecko's Garage! Gecko will help children learn colors, learn shapes, learn numbers, learn the alphabet and much more. In this collection, watch as Gecko gets Frozen, Baby Truck Loses Her Dummy and many more educational adventures.</t>
  </si>
  <si>
    <t>Gecko's Garage - Trucks Cartoon for Kids</t>
  </si>
  <si>
    <t>Join Gecko's Garage as he introduces you to his truck friends Max the monster truck, Fiona the fire truck, Rebecca the recycling truck, and more!</t>
  </si>
  <si>
    <t>Gatling Gun</t>
  </si>
  <si>
    <t>Robert Gordon</t>
  </si>
  <si>
    <t>Guy Stockwell, Robert Fuller, Barbara Luna, Woody Strode, Patrick Wayne, Pat Buttram, Carlos Rivas, Tommy Cook, Steve Conte, David Cargo, John Carradine, Judy Jordan, Phil Harris, Kalai Strode</t>
  </si>
  <si>
    <t>Doctor Gatling invented a war machine to beat all arrows, and guns.</t>
  </si>
  <si>
    <t>Gascoigne</t>
  </si>
  <si>
    <t>Jane Preston</t>
  </si>
  <si>
    <t>Paul Gascoigne, Vinnie Jones, Gary Lineker, José Mourinho</t>
  </si>
  <si>
    <t>Celebrating the life and achievements of naturally gifted Paul Gascoigne, a legendary young English soccer player who won the hearts of the English nation. From his humble beginnings through to his international stardom within the football world .The documentary features interviews with soccer legends Vinnie Jones, Gary Lineker, José Mourinho and Wayne Rooney.</t>
  </si>
  <si>
    <t>Gary Owen: Breakin' Out The Park</t>
  </si>
  <si>
    <t>Gary Owen</t>
  </si>
  <si>
    <t>In this brutally honest stand-up performance Owen confesses his hilarious history of growing up in and around trailer parks. Owen packs a comedic punch and this incredible live performance is not to be missed!</t>
  </si>
  <si>
    <t>Gary Gulman: In This Economy?</t>
  </si>
  <si>
    <t>Gary Gulman</t>
  </si>
  <si>
    <t>In this stand-up special, money is a wellspring for the comedy of funnyman Gary Gulman, who aims darts at the uberwealthy, including Donald Trump.</t>
  </si>
  <si>
    <t>Gary Gulman: Boyish Man</t>
  </si>
  <si>
    <t>Michael A. Bloom</t>
  </si>
  <si>
    <t>Chuck Vinson</t>
  </si>
  <si>
    <t>Gary Gulman, delivers with his clever wit and handsome boyish charm. Boyish Man features Hanukkah vs Christmas, all kinds of cookies (and crackers) dating, sex and everything in between.</t>
  </si>
  <si>
    <t>Garfield Specials</t>
  </si>
  <si>
    <t>Lorenzo Music, Thom Huge, Gregg Berger</t>
  </si>
  <si>
    <t>Includes 9 Garfield Specials: A Garfield Christmas, A Garfield Thanksgiving, Garfield Gets A Life, Garfield Goes Hollywood, Garfield and His 9 Lives, Garfield In Paradis, Garfield In The Rough, Garfield's Babes and Bullets, and Garfield's Feline Fantasies.</t>
  </si>
  <si>
    <t>Gardeners' World</t>
  </si>
  <si>
    <t>Monty Don, Carol Klein, Joe Swift, Nick Bailey</t>
  </si>
  <si>
    <t>This long-running BBC show is packed with gardening ideas, tips and advice from experts.</t>
  </si>
  <si>
    <t>Garden Invaders</t>
  </si>
  <si>
    <t>Charlie Dimmock, Andy Sturgeon, Mark Evans, Joe Swift</t>
  </si>
  <si>
    <t>Quiz show in which contestants battle to win items for a horticultural makeover.</t>
  </si>
  <si>
    <t>Gangstars (Telugu)</t>
  </si>
  <si>
    <t>Jagapati Babu, Navdeep, Sidhu, Swetha Basu Prasad, Sivaji, Apoorva Arora, Aiswarya, Krishna Bhagwan, Dhanraj, Posani</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Tamil)</t>
  </si>
  <si>
    <t>Gangstars is set in the genre of "Jaane Bhi Do Yaaron". This 12-episode series revolves around two movie stars, two ex-lovers, and a ruthless gangster. It's a dark comedy of interconnecting events and interconnecting lives, stemming from one incident that turns into a roller coaster ride for the characters involved!...</t>
  </si>
  <si>
    <t>Gangstars (Hindi)</t>
  </si>
  <si>
    <t>Gangsta</t>
  </si>
  <si>
    <t>Adil El Arbi</t>
  </si>
  <si>
    <t>Bilall Fallah</t>
  </si>
  <si>
    <t>Dimitri 'Vegas' Thivaios, Paloma Aguilera Valdebenito, Eduardo Almeida, Ali B., Gene Bervoets, François Beukelaers, Saïd Boumazoughe, Aza Declercq</t>
  </si>
  <si>
    <t>The lives of four dealer friends spin out of control when they steal a shipment of cocaine. They trigger a full out war between them, an Amsterdam drug lord and the Colombian cartels.</t>
  </si>
  <si>
    <t>Gallowwalkers</t>
  </si>
  <si>
    <t>Wesley Snipes, Riley Smith, Kevin Howarth</t>
  </si>
  <si>
    <t>A mysterious gunman, Aman (Snipes), is the son of a nun who breaks her covenant with God to ensure his survival. This act brings a curse upon Aman - all those that die by his gun will return. Soon, he is hunted by a gang of his undead former victims, led by the vicious Kansa. Aman enlists Fabulos, a new young warrior, to fight by his side.</t>
  </si>
  <si>
    <t>Gallagher: We Need A Hero</t>
  </si>
  <si>
    <t>Jerry Kramer</t>
  </si>
  <si>
    <t>Gallagher</t>
  </si>
  <si>
    <t>Accompanied on stage by easily recognizable dummies of public figures, Gallagher claims "We Need A Hero" because so many of our politicians, queens and sports figures have let us down. Filmed in York, PA in 1992.</t>
  </si>
  <si>
    <t>Gallagher: The Bookkeeper</t>
  </si>
  <si>
    <t>Joe Hostettler</t>
  </si>
  <si>
    <t>In his 1985 special, Gallagher talks how we unwisely spend our hard-earned cash. And of course he isn't really the bookkeeper, but he does know the three things that appeal to everyone: Money, Money, and Money. But forget all that...here comes the amazing Sledge-o-Matic!</t>
  </si>
  <si>
    <t>Gallagher: That's Stupid</t>
  </si>
  <si>
    <t>In 1982 Gallagher had a lot on his mind. Forever the prop comedian, Gallagher points out all the things that annoy him - from the post office, to kitchen habits, to the media, no one is safe from his list.</t>
  </si>
  <si>
    <t>Gallagher: Stuck In the 60s</t>
  </si>
  <si>
    <t>Wacky, prop-laden comedian Gallagher rollerskates on stage, waxes philosophically about shoes and then jokes about coming of age in the sixties. Ending with the one, the only: Sledge-o-Matic routine.</t>
  </si>
  <si>
    <t>Gallagher: Sledge-O-Matic</t>
  </si>
  <si>
    <t>Lock up your watermelons, and anything else that splatters! With a name like 'Sledge-O-Matic' you know Gallagher is sure to get crazy in this special filmed in 2000!</t>
  </si>
  <si>
    <t>Gallagher: Over Your Head</t>
  </si>
  <si>
    <t>Gallagher performs his ever-famous zany antics in Texas. Complete with a magical blimp ride over the rainbow, Gallagher takes you on an intelligent and wacky journey. Take a trip to the insane with Gallagher in a sea of laughter and Sledge-O-Matic goo!</t>
  </si>
  <si>
    <t>Gallagher: Melon Crazy</t>
  </si>
  <si>
    <t>A concert by stand-up comic, Gallagher, featuring his usual plays on words and his patented bizarre use of props, climaxing with a new use for watermelons.</t>
  </si>
  <si>
    <t>Gallagher: Mad As Hell</t>
  </si>
  <si>
    <t>Marc Payton</t>
  </si>
  <si>
    <t>Gallagher's mad as hell, but he never shows it because he's cool as well. He's back in this 1981 special and telling jokes to prevent his anger from building up.</t>
  </si>
  <si>
    <t>Gallagher: An Uncensored Evening</t>
  </si>
  <si>
    <t>Abel Dare</t>
  </si>
  <si>
    <t>Join Gallagher for his first TV special from 1980, complete with candy bar treats and a Sledge-O-Matic routine for which the audience was ill prepared.</t>
  </si>
  <si>
    <t>Galaxy Kids</t>
  </si>
  <si>
    <t>Yeong-Jae Park, Seong-Ung Sa, Ji-Yeon Seo, Hyun-Joo Lee, Hun-Seok Jeong</t>
  </si>
  <si>
    <t>Luna, Zhou, Poya, Tunik, Atla, and Siny are a team of young space satellites that come together to form the Galaxy Kids! The Galaxy Kids often travel to space, where they help other satellites and extraterrestrial beings, or solve cosmic problems caused by the comical villain - Space Monkey. They also help a young boy named Cosmo train to become an astronaut.</t>
  </si>
  <si>
    <t>Galapagos: Realm of Giant Sharks</t>
  </si>
  <si>
    <t>This visually rich production follows a group of researchers to the remote reaches of the Galapagos archipelago. Their goal is to understand one of the most sensational migrations on Planet Earth: the gathering of hundreds of giant pregnant female whale sharks along a single reef off Darwin Island. What are scientists learning from these dinosaurs of the sea as they brave dangerous ocean currents?</t>
  </si>
  <si>
    <t>Gajakesari</t>
  </si>
  <si>
    <t>S Krishna</t>
  </si>
  <si>
    <t>Yash, Amulya, Anant Nag, John Vijay, Prabhakar, Shahbaz Khan</t>
  </si>
  <si>
    <t>Rana (John Vijay) kills the State Minister's bodyguard and forces him to sign a deal to open a resort in Anegudde, an elephant reserve. Later, he also hatches a plan to get tribal people out from their houses. Krishna(Yash) a happy go lucky guy vows to protect the forest unaware of the fact that he's a Bahubali in his previous birth.</t>
  </si>
  <si>
    <t>Gadget Man</t>
  </si>
  <si>
    <t>Richard Ayoade</t>
  </si>
  <si>
    <t>Filled to the brim with the most ambitious and innovative gadgets, Richard Ayoade shows how the humdrum of our daily lives can be spiced up to no end with an injection of awe-inspiring gadgetry.</t>
  </si>
  <si>
    <t>G.I. Blues</t>
  </si>
  <si>
    <t>Norman Taurog</t>
  </si>
  <si>
    <t>Elvis Presley, Juliet Prowse, Robert Ivers</t>
  </si>
  <si>
    <t>Tulsa (Elvis Presley), a soldier with dreams of running his own nightclub, places a bet with his friend Dynamite that he can win the heart of an untouchable dancer...but when Dynamite is transferred, Tulsa must replace him in the bet.</t>
  </si>
  <si>
    <t>Fury of the Fist and The Golden Fleece</t>
  </si>
  <si>
    <t>Alexander Wraith</t>
  </si>
  <si>
    <t>Sean Stone, Michael Dudikoff, Bianca Van Damme, Alexander Wraith, Juhahn Jones, Don 'The Dragon' Wilson, Don Frye, Bill Goldberg, Tiny Lister, Taimak, Danny Trejo</t>
  </si>
  <si>
    <t>In the '80s, Fist is on the cusp of eviction, has lost his golden fleece AND his mojo! But when a local street thug named Superfly enters the diner where Fist works, robbing his customers, Fist and friends fight back.</t>
  </si>
  <si>
    <t>Funny Lesson Learn Colors with Cows and Balls for Kids Colours with Animals</t>
  </si>
  <si>
    <t>ABC Kids Studio</t>
  </si>
  <si>
    <t>Funny Lesson Learn Colors with Cows and Balls for Kids Colours with Animals. Teach colors to kids, child and babies in a creative lesson! Also teach the English word of colors, learn-a-word per scene : orange, pink, black, yellow with ball, cow and more!</t>
  </si>
  <si>
    <t>Funny Animals Song and More Kids Songs - Little Baby Bum</t>
  </si>
  <si>
    <t>This video is packed with some of the very best videos from Little Baby Bum. Whether its hilarious and cute animals in the 'Funny Animals Song' or exciting playtime fun with 'Toys And Games' you'll be sure to have a blast!</t>
  </si>
  <si>
    <t>Fungus The Bogeyman</t>
  </si>
  <si>
    <t>Timothy Spall, Victoria Wood, Andy Serkis, Paul Kaye, Keely Hawes, Paul Lancaster, Marc Warren, Joanna Scanlan, Fern Deacon</t>
  </si>
  <si>
    <t>Fungus the Bogeyman is a story of smelly monsters, dangerous humans, and what happens when The Things That Go Bump In The Night move in next door... It's a fantastically funny fish-out-of-water comedy where two very different families are forced to live next door to one another.</t>
  </si>
  <si>
    <t>Fundamentally Cynical</t>
  </si>
  <si>
    <t>Preston Hazard</t>
  </si>
  <si>
    <t>Fast paced show that revolves around a moronic camp counselor, named Lizard Boy, and a group of highly cynical campers. LB is the main counselor at, "Camp Dingle-dork" which is owned by an eccentric and reclusive millionaire by the same name.</t>
  </si>
  <si>
    <t>Fun And Games With Little Baby Bus</t>
  </si>
  <si>
    <t>Baby Bus is packed full of fun an laughs! Watch the little red bus get up to all sorts of mischief in episodes "Hide and Seek", "Accidents Happen" and much more in this collection of videos.</t>
  </si>
  <si>
    <t>Full Body Every Day Workouts</t>
  </si>
  <si>
    <t>Josephine Rene, Alice Maples</t>
  </si>
  <si>
    <t>This full body workout series is about good form and great results, not intensity! Use 60-70% of your maximum effort and do the routines 5 times a week to see maximum results. This series includes total body toning, sculpting, and fat burning, as well as targeting of the abs and core, lower, and upper body.</t>
  </si>
  <si>
    <t>FUKUYADOU HONPO –KYOTO LOVE STORY-</t>
  </si>
  <si>
    <t>Akari Hayami, Koki Osamura, Oshiro Maeda, Fujiko Kojima, Ukon Onoe, Hina Miyano, Yuma Okura, Hayato Ichihara, Nozomi Sasaki, Yuko Asano, Min Tanaka, Yasuhi Nakamura, Kenjiro Yamashita</t>
  </si>
  <si>
    <t>Fukuyadou Honpo is a traditional Kyoto sweet shop with 450 years of history. This romantic drama depicts the careers, love lives and dreams of three sisters. - Based On The Book: “FUKUYADOU HONPO　-POCKET EDITION-“ (Yayomi Yuchi/ SHUEISHA Inc.) - Scriptwriter: Yuko Nagata - Music: Yusuke Hayashi - Producer: Yuri Sekikawa - Associate Producer: Akihiko Takaishi (C) Yayomi Yuchi, SHUEISHA / The icon</t>
  </si>
  <si>
    <t>Fugget About It</t>
  </si>
  <si>
    <t>Tony Nappo, Jacqueline Pillon</t>
  </si>
  <si>
    <t>Fugget About It is a new animated comedy sitcom about the misadventures of Jimmy Falcone. Jimmy is a former New York mob boss, who goes from feared capo to friendly Canuck when he and his family enter the witness protection program in Regina, Saskatchewan, Canada.</t>
  </si>
  <si>
    <t>Frontline: Trump's Showdown</t>
  </si>
  <si>
    <t>Trump's fight against the investigation of his campaign and whether he obstructed justice. With the threat of impeachment growing, Trump wages an unprecedented war against the Special Counsel, the FBI, and even his own Attorney General.</t>
  </si>
  <si>
    <t>Frontier Pony Express</t>
  </si>
  <si>
    <t>Roy Rogers, Lynne Roberts, Raymond Hatton, Edward Keane, Noble Johnson</t>
  </si>
  <si>
    <t>Roy Rogers plays a pony express rider who travels the dangerous California-to-Kansas City route. With the Civil War raging in the East, California becomes a battleground of its own with both the Union and Confederate forces trying to convince California to join their side. Mercenary businessman Lassiter (Keane) plays both sides against each other so that he can hopefully take California territory for himself. Lassiter tries to recruit Roy to send forged orders and documents to troops on both sides, but Roy refuses. The businessman then recruits outlaw Luke Johnson and his gang to perform his dirty deeds, and it's up to Roy and his sidekick to put the villains out of business. Roy even finds time to serenade lovely Mary Hart.</t>
  </si>
  <si>
    <t>Frontier Outlaws</t>
  </si>
  <si>
    <t>Buster Crabbe, Al St. John, Frances Gladwin, Marin Sais, Charles King, Jack Ingram, Kermit Maynard, Ed Cassidy, Emmett Lynn, Budd Buster, Frank Ellis</t>
  </si>
  <si>
    <t>While out looking for rustlers, a gunfight ensues and Billy Carson (Crabbe) ends up in jail for murder. He goes on trial in a riotous court scene presided by Judge James Ryan (Lynn) and is found innocent, but the judge decides to send him to jail anyway. When the rustlers continue their thievery, Billy is released and goes undercover with Fuzzy St. John to try and trap the culprits.</t>
  </si>
  <si>
    <t>From There to Here</t>
  </si>
  <si>
    <t>Philip Glenister, Steven Mackintosh, Saskia Reeves, Liz White, Bernard Hill, Ben-Ryan Davies</t>
  </si>
  <si>
    <t>On the day that England took on Scotland in the 1996 European Championship, Daniel Cotton is trying to get his Dad and brother talking again. However, when the three are caught up in an IRA explosion in a local pub, everyone's lives are changed.</t>
  </si>
  <si>
    <t>From The Vine</t>
  </si>
  <si>
    <t>Joe Pantoliano, Wendy Crewson, Marco Leonardi, Paula Brancati, Tony Nardi, Tony Nappo, Kevin Hanchard, Franco Lo Presti</t>
  </si>
  <si>
    <t>A downtrodden man experiences an ethical crisis and travels back to his hometown in rural Italy to recalibrate his moral compass. There he finds new purpose in reviving his grandfather's old vineyard, offering the small town of Acerenza a sustainable future, and reconnecting with his estranged family in the process.</t>
  </si>
  <si>
    <t>Friday Night Dinner</t>
  </si>
  <si>
    <t>Tamsin Greig, Simon Bird, Paul Ritter, Tom Rosenthal</t>
  </si>
  <si>
    <t>The Goodman family return for more Friday Night Dinner. In this season, Jonny gets serious with a 'female', while also sustaining an injury after Adam butters the kitchen floor. Elsewhere Mum is forced to pretend that her mother has died, Dad invites a friend over who talks with his eyes closed and 'Horrible Grandma' returns.</t>
  </si>
  <si>
    <t>Fresh Meat</t>
  </si>
  <si>
    <t>Zawe Ashton, Kimberley Nixon, Charlotte Ritchie, Jack Whitehall</t>
  </si>
  <si>
    <t>In the fourth and final series, the end of university life is drawing near, and when JP's brother pays an unexpected visit, it's a wakeup call for all the housemates.</t>
  </si>
  <si>
    <t>Fresh Dressed</t>
  </si>
  <si>
    <t>Sacha Jenkins</t>
  </si>
  <si>
    <t>Damon Dash, Daymond John, Karl Kani, Nas, Pharrell Williams, Kayne West</t>
  </si>
  <si>
    <t>The history of hip-hop fashion from its birth in the South Bronx to its rise as a billion-dollar global industry, Fresh Dressed is supported by rich archival materials, in-depth interviews with individuals crucial to the evolution, and the outsider.</t>
  </si>
  <si>
    <t>French Biriyani</t>
  </si>
  <si>
    <t>Pannaga Bharana</t>
  </si>
  <si>
    <t>Danish Sait, Disha Madan, Rangayana Raghu, Nagabhushana, Sindhu Murty, Mahantesh Hiremath, Sampath Kumar, Mohammed Ashraf, Kirthana Kumar, Michael Madhu, Pitobash, Nagesh Jaikumar, Prashanth, RJ Vikish, Chikkanna</t>
  </si>
  <si>
    <t>Simon, representative of a drug company from France and Asgar, local auto driver from Shivajinagar, share a two-day long journey in Bengaluru. That twisted journey with comedy of errors changes the way they look at life.</t>
  </si>
  <si>
    <t>Free Ride</t>
  </si>
  <si>
    <t>Shana Betz</t>
  </si>
  <si>
    <t>Anna Paquin, Drea de Matteo, Cam Gigandet</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t>
  </si>
  <si>
    <t>Free Meek</t>
  </si>
  <si>
    <t>Meek Mill</t>
  </si>
  <si>
    <t>This intimate documentary series chronicles Meek Mill’s transformation from chart-topping rapper to galvanizing face of criminal justice reform. As Meek, his family and his legal team fight for his freedom, cameras capture the birth of the #FREEMEEK movement and re-investigate a case filled with allegations of dirty cops, planted evidence and systemic corruption within a broken judicial system.</t>
  </si>
  <si>
    <t>Freddie Mercury: The Ultimate Showman</t>
  </si>
  <si>
    <t>Jordan Hill</t>
  </si>
  <si>
    <t>Eric Hall, Paul Watts, Mick Rock, Rosie Horide, Rami Malek, Jordan Hill</t>
  </si>
  <si>
    <t>Led by the eccentric visionary Freddie Mercury, Queen conquered the world. Who is the man behind the voice and how did a young boy from Zanzibar become The Ultimate Showman?</t>
  </si>
  <si>
    <t>Fraud Saiyaan</t>
  </si>
  <si>
    <t>Saurabh Shrivastava</t>
  </si>
  <si>
    <t>Arshad Warsi, Saurabh Shukla</t>
  </si>
  <si>
    <t>Fraud Saiyyan is the story of a con artist in North India who convinces women to marry him just so he can live off their money.</t>
  </si>
  <si>
    <t>Frank of Ireland</t>
  </si>
  <si>
    <t>Brian Gleeson, Domhnall Gleeson, Pom Boyd, Sarah Greene</t>
  </si>
  <si>
    <t>Frank is a 33-year-old catastrophe; a misanthropic fantasist in arrested development who’s convinced that the world owes him. He's also our hero. He has a tenuous hold on reality, a single room in his mother’s home, an ex he can’t get over and a loyal best friend, Doofus. This is the hilarious story of a man’s hapless search for respect. We don’t want him to succeed, but it’s fun to watch him try.</t>
  </si>
  <si>
    <t>Frances Ferguson</t>
  </si>
  <si>
    <t>Bob Byington</t>
  </si>
  <si>
    <t>Kaley Wheless, Nick Offerman, David Krumholtz, Martin Starr, Keith Poulson</t>
  </si>
  <si>
    <t>Nick Offerman's narration adds savor to Bob Byington's bone-dry comedy about a Nebraska substitute teacher (Kaley Wheless) whose crushing discontent drives her to an ill-advised transgression. This SXSW Audience Favorite also stars David Krumholtz and Martin Starr. "Strong, original storytelling. Charming and wistful. Restlessly inventive." (Eric Kohn, IndieWire)</t>
  </si>
  <si>
    <t>Frame 313 - The JFK Assassination Theories</t>
  </si>
  <si>
    <t>Christopher Andersen</t>
  </si>
  <si>
    <t>Tom Kane (narrator)</t>
  </si>
  <si>
    <t>Five of the most credible theories surrounding the murder of President John F. Kennedy on that fateful day in Dallas. Examine the evidence of one of the most famous murder case in American History. This program will allow you to review the possibilities of suspects responsible for the murder of one of America's greatest leaders.</t>
  </si>
  <si>
    <t>Foxtrot Six</t>
  </si>
  <si>
    <t>Randy Korompis</t>
  </si>
  <si>
    <t>Oka Antara, Rio Dewanto, Chicco Jerikho, Mike Lewis, Arifin Putra, Verdi Solaiman, Julie Estelle</t>
  </si>
  <si>
    <t>A former marine and his friends struggle to save their country from a ruthless party leader.</t>
  </si>
  <si>
    <t>Four Seasons Lodge</t>
  </si>
  <si>
    <t>Andrew Jacobs</t>
  </si>
  <si>
    <t>Hymie Abramowitz, Carl Potok</t>
  </si>
  <si>
    <t>In this critically-acclaimed, inspiring and startlingly funny documentary, hailed as "extraaordinary... one of the best films of the decade" by This Week in New York when it premiered, a community of Holocaust survivors return each year to the lush mountains of New York's Catskill Mountains, where dancing, laughter and late-night revelry may be the best revenge on Hitler.</t>
  </si>
  <si>
    <t>Four More Shots Please!</t>
  </si>
  <si>
    <t>Sayani Gupta, Kirti Kulhari, Maanvi Gagroo, Bani J, Pratiek Babbar, Neil Bhoopalam, Lisa Ray, Milind Soman, Samir Kochhar</t>
  </si>
  <si>
    <t>Four best friends will cuddle up again and tell the world to sit up and pay a little more attention to what women truly want. Girls will always be girls around their girls – the problems remain simple yet complicated and funny to each other. They will make new mistakes, but love each other little more fiercely and choose themselves over society's expectations.</t>
  </si>
  <si>
    <t>Four Enchanted Sisters</t>
  </si>
  <si>
    <t>Katja Riemann, Justus von Dohnányi, Laila Marie Noëlle Padotzke, Anna Thalbach, Hedda Erlebach, Lilith Julie Johna, Leonore von Berg</t>
  </si>
  <si>
    <t>4 sisters - 4 elements - 4 magic powers. Sisters Marina, Flame, and Flora were gifted a magical power on their 9th birthdays. Now that the youngest sister, Sky, received her power, their magical circle is more powerful than ever. When their Aunt Glenda, mistress of the black arts, catches on to their success, she hatches a plan to steal pixiedust from the girls' magical fountain.</t>
  </si>
  <si>
    <t>Four Deuces</t>
  </si>
  <si>
    <t>William H. Bushnell Jr.</t>
  </si>
  <si>
    <t>Jack Palance, Carol Lynley, Warren Berlinger, Adam Roarke, E.J. Peaker, Gianni Russo</t>
  </si>
  <si>
    <t>Gangster Vic Morano (Palance) owns the speakeasy nightclub The Four Deuces, and is embroiled in an ongoing gang war with rival mob boss and nightclub owner Chico Hamilton during the 1930's Prohibition era. Vic has a notorious a weakness for women, but his humanity begins to surface when he falls for beautiful blonde Wendy (Lynley). But she is in love with Vic's reporter friend. The war ends in a brutal, violent bloodbath where many of the mobsters don't survive. When Vic finds out about Wendy and her reporter, the two lovers may not survive Vic's jealous rage.</t>
  </si>
  <si>
    <t>Four</t>
  </si>
  <si>
    <t>Joshua Sanchez</t>
  </si>
  <si>
    <t>Wendell Pierce, Aja Naomi King, Emory Cohen, E.J. Bonilla, Yolanda Ross</t>
  </si>
  <si>
    <t>In a nameless, suburban American town, the smell of barbeque fills the air as Fourth of July celebrations move from a hot summer day into night. And for just this night, the small world of four strangers will become even smaller, as their lives collide and sex, lies, desires and truths are revealed.</t>
  </si>
  <si>
    <t>Foul Play</t>
  </si>
  <si>
    <t>Gary Lavrd, Nelson J Davis, Darin Earl II, Tripp Ali, Tony DeBerry, Kendra Latisha</t>
  </si>
  <si>
    <t>Matt had two clients - Outsider and Calvin - oh and they're all dead. We travel to the afterlife as the deceased have a conversation with the man himself. Life for them was all about championships, money, and sex, but that is all no more. It's time for them to confess their sins as we are treated to a recap of their final days and for one important question to be answered - how did they die?</t>
  </si>
  <si>
    <t>Forte</t>
  </si>
  <si>
    <t>Katia Lewkowicz</t>
  </si>
  <si>
    <t>Melha Bedia, Valérie Lemercier</t>
  </si>
  <si>
    <t>The most important thing is to be yourself. For Nour, 40 pounds overweight and a hat as a haircut, it's complicated! She doesn't seem to be an option for any guy... Determined to finally seduce, she found the ultimate solution: Pole Dance. With the help of a special teacher and her best friends who are just as lost as she is, Nour will try to learn how to accept herself.</t>
  </si>
  <si>
    <t>Fort Bliss</t>
  </si>
  <si>
    <t>Claudia Myers</t>
  </si>
  <si>
    <t>Michelle Monaghan, Pablo Schreiber, Emmanuelle Chriqui, Ron Livingston</t>
  </si>
  <si>
    <t>After returning home from an extended tour in Afghanistan, a decorated U.S. Army medic and single mother struggles to rebuild her relationship with her young son.</t>
  </si>
  <si>
    <t>Forrest Shaw: Poor Decisions</t>
  </si>
  <si>
    <t>Clyde Scott</t>
  </si>
  <si>
    <t>Forrest Shaw</t>
  </si>
  <si>
    <t>Described by Jim Jefferies as "F@#!%ing Hilarious" and by Bill Burr as "One of my favorites to watch," this former marine biologist-turned-comedian is an expert at pointing out the shortcomings of our species.</t>
  </si>
  <si>
    <t>Wil Willis, J. Neilson, David Lain Baker, Doug Marcaida</t>
  </si>
  <si>
    <t>Forged in Fire is a competition show pitting 4 of the best blade smiths in the country against each other. The first 2 rounds consist of contestants making their own weapons, while the final round the final 2 contestants will be challenged to create a particular weapon within a specific time limit-only one will remain to win a cash prize of $10k.</t>
  </si>
  <si>
    <t>Forever</t>
  </si>
  <si>
    <t>Maya Rudolph, Fred Armisen</t>
  </si>
  <si>
    <t>Married couple June and Oscar live a comfortable but predictable life in suburban California.  For years they've had the same conversations, eaten the same meals and taken pleasant vacations at the same rented lake house.  But after June talks Oscar into shaking things up with a ski trip, the pair suddenly find themselves in completely unfamiliar territory.</t>
  </si>
  <si>
    <t>Forbidden Empire</t>
  </si>
  <si>
    <t>Oleg Stepchenko</t>
  </si>
  <si>
    <t>Jason Flemyng, Andrey Smolyakov, Aleksey Chadov</t>
  </si>
  <si>
    <t>In the18th century, cartographer Jonathan Green undertakes a scientific voyage from Europe to the East. He finds a small village lost in woods whose inhabitants have dug a moat to defend themselves from the outside world. Guided by a belief that they can save themselves from evil, they fail to understand that evil has nestled in their souls and is waiting to gush out upon the world.</t>
  </si>
  <si>
    <t>For The Love Of Jessee</t>
  </si>
  <si>
    <t>David McAbee</t>
  </si>
  <si>
    <t>Randy Wayne, Adrienne Barbeau, Mandahla Rose</t>
  </si>
  <si>
    <t>Doctor Luke Matthew's world comes crashing down when he loses the love of his life and becomes a father in the same night. When he hires Sage as the new nanny, they both begin to realize that the best form of medicine is letting go.</t>
  </si>
  <si>
    <t>Food Safari - Fire</t>
  </si>
  <si>
    <t>Maeve O'Mara</t>
  </si>
  <si>
    <t>Food Safari returns in a blaze of glory to explore how cultures across the world cook with fire. In this visually spectacular 10-part series host Maeve O'Meara learns the secrets to grilling, smoking, roasting and baking from some of Australia's top chefs, cooks and barbecue devotees.</t>
  </si>
  <si>
    <t>Focus Forward</t>
  </si>
  <si>
    <t>FOCUS FORWARD is an unprecedented new series of 30 three-minute stories about innovative people who are reshaping the world through act or invention, directed by the world's most celebrated documentary filmmakers.</t>
  </si>
  <si>
    <t>Flying Through Time</t>
  </si>
  <si>
    <t>Narrator - Paul Roberts</t>
  </si>
  <si>
    <t>Discover the excitement of flying as we reveal the most remarkable aircrafts ever built and the aeronautical advancements that shaped aviation history. Audiences will be fascinated with educational portraits on historic airships, war planes and luxury jetliners. Fly through time in this wonderful series all about airplanes.</t>
  </si>
  <si>
    <t>Flying Deuces</t>
  </si>
  <si>
    <t>Edward Sutherland</t>
  </si>
  <si>
    <t>Stan Laurel, Oliver Hardy, Jean Parker, Reginald Gardiner, Jean Del Val, James Finlayson, Charles Middleton, Crane Whitley, Monica Bannister, Bonnie Bannon, Eddie Borden, Christine Cabanne, Mary Jane Carey, Jack Chefe, Frank Clarke, Richard Cramer, Billy Engle, Kit Guard, Arthur Housman, Sam Lufkin, Michael Visaroff</t>
  </si>
  <si>
    <t>Ollie's broken heart puts Laurel and Hardy in the Foreign Legion. They are assigned to laundry duty and before long the laundry goes up in smoke. They are eventually arrested for desertion and are sentenced to be shot. The pair escapes a firing squad by tunneling out, only to crash in a plane, resulting in a funny and touching end.</t>
  </si>
  <si>
    <t>Fluffy's Food Adventures</t>
  </si>
  <si>
    <t>Gabriel Iglesias, Rick Gutierrez, Martin Moreno</t>
  </si>
  <si>
    <t>You Hungry? Well Fluffy is-and he's taking his crew of comedians on a coast-to-coast culinary trip in search of the country's most mouthwatering dishes. It's no carb left behind as stand-up sensation Gabriel "Fluffy" Iglesias and his boys eat their way through cities, discovering local gems, unique activities and a few celebrities along the way.</t>
  </si>
  <si>
    <t>Flowers in the Attic</t>
  </si>
  <si>
    <t>Jeffrey Bloom</t>
  </si>
  <si>
    <t>Kristy Swanson, Victoria Tennant, Louise Fletcher</t>
  </si>
  <si>
    <t>After a tragic accident leaves them fatherless, four children return to their mother's mysterious family mansion hoping for an inheritance. But when they are imprisoned and abandoned by their evil grandmother, the children must survive a nightmare of brutal cruelty, forbidden passion and a final shocking discovery that will shatter their innocence foreve</t>
  </si>
  <si>
    <t>Florence the Ambulance and Ross the Race Car - Real City Heroes (RCH)</t>
  </si>
  <si>
    <t>In this cartoon you will meet Florence the Ambulance who responds to sick cars and helps them. After a hard day at work she will take you to see her friend Ross compete in a race. During the race Ross the race car looses control and Florence must help him.</t>
  </si>
  <si>
    <t>Flo and Joan: Alive on Stage</t>
  </si>
  <si>
    <t>Award winning musical comedy duo, and sisters, Flo and Joan present their sharp, waggish songs for your ears, eyes and throat.</t>
  </si>
  <si>
    <t>Flo and Joan Alive on Stage (4K UHD)</t>
  </si>
  <si>
    <t>Award winning musical comedy duo, and sisters, Flo and Joan present their sharp, waggish songs for your ears, eyes and throat</t>
  </si>
  <si>
    <t>Flipping San Diego</t>
  </si>
  <si>
    <t>Chris Bedgood, Chief Denney</t>
  </si>
  <si>
    <t>When the real estate market crashed, Southern California took the hit harder than anywhere. They say you'd have to be crazy, stupid, or both to walk into this mess.</t>
  </si>
  <si>
    <t>Flipping Boston</t>
  </si>
  <si>
    <t>David Seymour, Peter Souhleris</t>
  </si>
  <si>
    <t>In Flipping Boston, time is the enemy as flippers race to renovate before prices fall even further. There's never a dull moment.</t>
  </si>
  <si>
    <t>Flip Wars</t>
  </si>
  <si>
    <t>Lana Tufo, Ivana Shoultz, John Gettle</t>
  </si>
  <si>
    <t>A&amp;E's series Flip Wars tracks experienced, professional flippers as they tackle the next big thing in the market.</t>
  </si>
  <si>
    <t>Flint</t>
  </si>
  <si>
    <t>Vladimir Epifantsev</t>
  </si>
  <si>
    <t>A former special squad soldier comes to a provincial town to visit his combat friend and immediately gets into trouble. The conflict between our hero and city thugs begin when Major Gavrilov attempts to rape a girl. Although justice is on his side, he is armed just with his fighting skills and one knife. Will he succeed to survive, defeat the enemies, and gain victory in this war?</t>
  </si>
  <si>
    <t>Flight 666</t>
  </si>
  <si>
    <t>Rob Pallatina</t>
  </si>
  <si>
    <t>Shamar Philippe, Liz Fenning, Greg Furman, Danika</t>
  </si>
  <si>
    <t>Passengers and crew on an international flight are attacked by unseen forces that threaten all aboard. As they fight to stay alive, they start to realize that these are actually the spirits of murdered girls determined to stop their killer on board who will do anything to remain free.</t>
  </si>
  <si>
    <t>Flesh and Bone</t>
  </si>
  <si>
    <t>Steve Kloves</t>
  </si>
  <si>
    <t>Dennis Quaid, Meg Ryan, James Caan, Gwyneth Paltrow, Scott Wilson</t>
  </si>
  <si>
    <t>A figure from the past awakens a memory as deep and dark as a grave: a family history written in cold blood.</t>
  </si>
  <si>
    <t>Fleetwood Mac: The Dance</t>
  </si>
  <si>
    <t>Bruce Gower</t>
  </si>
  <si>
    <t>Mick Fleetwood, John McVie, Stevie Nicks, Lindsay Buckingham, Christine McVie</t>
  </si>
  <si>
    <t>This live performance spanned singles such as "Landslide" and "Silver Springs" and features the previously unreleased "Bleed To Love Her." This powerful performance contains 5 tracks not released on the audio version - "Gold Dust Woman," "Gypsy," "Go Insane," "Over My Head," &amp; "Songbird." The USC Marching Band highlights the evening giving a memorable performance during "Tusk," &amp; "Don't Stop."</t>
  </si>
  <si>
    <t>Fleabag</t>
  </si>
  <si>
    <t>Phoebe Waller-Bridge, Sian Clifford, Olivia Colman, Bill Paterson, Brett Gelman, Hugh Skinner, Hugh Dennis, Ben Aldridge, Jamie Demetriou, Jenny Rainsford</t>
  </si>
  <si>
    <t>Joyful, bleak, poignant and sucker-punch funny, the original cast is joined by a car-crash of new characters as we delve further into the world of Fleabag.</t>
  </si>
  <si>
    <t>Five Fingers of Death</t>
  </si>
  <si>
    <t>Chang Jeong</t>
  </si>
  <si>
    <t>Lieh Lo</t>
  </si>
  <si>
    <t>Two martial arts schools prepare for an important tournament.</t>
  </si>
  <si>
    <t>Fishing With Dan Hernandez</t>
  </si>
  <si>
    <t>Dan Hernandez</t>
  </si>
  <si>
    <t>Season 3 with Dan Hernandez is back again with more exotic fishes and great locations.</t>
  </si>
  <si>
    <t>Fishbowl</t>
  </si>
  <si>
    <t>Stephen Kinigopoulos</t>
  </si>
  <si>
    <t>Alexa Kinigopoulos</t>
  </si>
  <si>
    <t>Rick Kain, Belle Shickle, Emily Peachey</t>
  </si>
  <si>
    <t>In Bishop, a town filled w/ secrets, a grieving dad prepares his 3 teen daughters, Belle, Rachel &amp; Jessa, for The Rapture in hopes of reuniting with their missing mother. With home anything but a refuge, the girls stick together to survive.</t>
  </si>
  <si>
    <t>First Winter</t>
  </si>
  <si>
    <t>This historical drama features the first winter spent in Canada by a family of Irish immigrants deep in the Ottawa Valley. The year is 1830. Because the father is working in a logging camp, the mother has sole charge of the family. Sickness overtakes her, and she dies. The children are left on their own to survive. A beautiful, moving film.</t>
  </si>
  <si>
    <t>Fireman Sam: The Great Fire of Pontypandy</t>
  </si>
  <si>
    <t>Jerry Hibbert</t>
  </si>
  <si>
    <t>Andrew Hodwitz, Jonah Ain, Margaret Brock, David Carling, Lily Cassano, Jacob James, Scott Lancastle, Ashley Magwood, Joe Marth, Dave Pender Crichton, Mike Pongracz, Becky Shrimpton, Sarah Lynn Strange, Carter Treneer</t>
  </si>
  <si>
    <t>Fireman Sam and his team face their boldest adventure! Sam is offered a new job in Newtown. Before he can decide, he races to an emergency. Norman has accidentally started a fire while camping with the Pioneer Scouts. The fire threatens the town and everyone prepares to evacuate. Will Pontypandy be saved? Will Fireman Sam leave Pontypandy? Find out in this action-packed movie adventure!</t>
  </si>
  <si>
    <t>Fireman Sam Classic</t>
  </si>
  <si>
    <t>John Sparkes, Joanna Ruiz, Sarah Hadland, John Alderton</t>
  </si>
  <si>
    <t>Raise the alarm! If there's trouble on the ground or in the air, Fireman Sam and his crew will be there. Brave to the core, they are the ultimate heroes next door.</t>
  </si>
  <si>
    <t>Andrew Hodwitz, Jonah Ain, Margaret Brock, David Carling, Lily Cassano, Jacob James, Scott Lancastle, Ashley Magwood, Dave Pender, Mike Pongracz, Becky Shrimpton, Sarah Lynn Strange, Adam Turgeon, Carter Treneer</t>
  </si>
  <si>
    <t>Fireman Sam and his team are rocketing to the rescue! On the ground or in the air, the Pontypandy firefighters will be there. Sam and his heroic team are ready for action whenever a crisis arises. Fires, zip lines, rockets, and pirates are no matches for them! These heroes are always ready to rock and roll!</t>
  </si>
  <si>
    <t>Libby Tanner, John Waters, Jeremy Sims, Natasha Novak, Nadia Townsend, Chris Morris</t>
  </si>
  <si>
    <t>City slickers Lill and Perry escape to a rural idyll and begin to assimilate into a small community where everyone knows everyone else's business. The focus of the town and the show is the local volunteer fire service but that's only a device. While there is always a fire to put out the stories are primarily about the lives of the firefighters and those around them, away from the forefront.</t>
  </si>
  <si>
    <t>Finding Jay</t>
  </si>
  <si>
    <t>Jay Bachochin</t>
  </si>
  <si>
    <t>Jay Bachochin, Linda Godfrey, Eric Altman, Mary Marshall</t>
  </si>
  <si>
    <t>Jay Bachochin is an investigator in Wisconsin searching for the truth. He has looked for ghosts, UFOs and took a crack at solving an unsolved mystery. Now he's onto something much ... bigger. Join Jay's journey as he shares his 5 years of research in his quest looking for The Wisconsin Sasquatch. Experience a film that takes you beyond the woods and into the darkest parts of The Kettle Moraine.</t>
  </si>
  <si>
    <t>Finding Hope</t>
  </si>
  <si>
    <t>Julian Grant</t>
  </si>
  <si>
    <t>Shannon Brown, Suzette Brown, Robyn Coffin, Sean Patrick Leonard</t>
  </si>
  <si>
    <t>In this contemporary Christian love story, Andrew Daniels is a street-wise cop who has struggled with alcoholism and a crisis of faith. When he is killed and his wife Hope is grievously injured due to his own stupid decisions, Andrew finds himself caught between life and death, unable to move on to the next world until he can make the now amnesia-stricken Hope fall in love with him again.</t>
  </si>
  <si>
    <t>Finding Grace</t>
  </si>
  <si>
    <t>Warren Fast</t>
  </si>
  <si>
    <t>Erin Gray, Paris Warner, Jasen Wade, Kisha Sharon Oglesby, David Keith</t>
  </si>
  <si>
    <t>Drama, Kids, Special Interest</t>
  </si>
  <si>
    <t>A troubled teenage girl's life is turned upside down when she is forced to provide community service in a retirement home. As she develops a close friendship with one of the residents, she learns that giving is greater than receiving and she is forever changed when she discovers the power of family, hope, and faith through the strength of her devoted single father.</t>
  </si>
  <si>
    <t>Finding Fortune</t>
  </si>
  <si>
    <t>Kayli Fortun</t>
  </si>
  <si>
    <t>Zoey Bunce, Richard Handley, Mariel Hemingway</t>
  </si>
  <si>
    <t>A father &amp; daughter find themselves as they race to rescue a prized horse that was accidentally sent to slaughter; based on a true story.</t>
  </si>
  <si>
    <t>Finding Altamira</t>
  </si>
  <si>
    <t>Hugh Hudson</t>
  </si>
  <si>
    <t>Antonio Banderas, Golshifteh Farahani, Rupert Everett, Clément Sibony, Henry Goodman, Pierre Niney, Irene Escolar</t>
  </si>
  <si>
    <t>Life and events of the man who realized one of the most important discoveries of the 19th century: Altamira's caves.</t>
  </si>
  <si>
    <t>Find My First Love</t>
  </si>
  <si>
    <t>Cherry Healey</t>
  </si>
  <si>
    <t>Finally Bhalobasha</t>
  </si>
  <si>
    <t>Anjan Dutta</t>
  </si>
  <si>
    <t>Anajn Dutta, Anirban Bhattacharya, Arindam Sil, Raima Sen, Sauraseni Maitra, Gaurab Chatterjee</t>
  </si>
  <si>
    <t>Acclaimed Director &amp; Actor Anjan Dutta's epic story telling style amalgamating 'adultery', 'homophobia' &amp; 'lolita complex' is the key take of this movie, brilliantly potrayed by Anirban Bhattachatya, Sauraseni Maitra, Raima Sen &amp; Anjan Dutta himslef on-screen.</t>
  </si>
  <si>
    <t>Final Life</t>
  </si>
  <si>
    <t>Shota Matsuda, Taemin (SHINee, Miori Takimoto, Shigeyuki Totsugi, Maho Nonami, Show Aikawa</t>
  </si>
  <si>
    <t>Shota Matsuda and Taemin (SHINee) are co-stars for the first time! Two men with completely different backgrounds meet and solve harrowing cases together as part of a secret "Special Unit" within the police force. One man harbors an extremely sad past while the other comes from a wealthy family; he undergoes a horrible brain experiment in the United States, which gives him amnesia.</t>
  </si>
  <si>
    <t>Figurines</t>
  </si>
  <si>
    <t>Danish indie rockers, Figurines, bring it west.</t>
  </si>
  <si>
    <t>Fighting Mad (1939)</t>
  </si>
  <si>
    <t>James Newill, Milburn Stone, Sally Blane, Benny Rubin, Dave O'Brien, Chief Thundercloud, Walter Long</t>
  </si>
  <si>
    <t>Action, Adventure, Western</t>
  </si>
  <si>
    <t>Royal Canadian Mountie Renfrew (Newill) tangles with gangster Cardigan (Stone), with the help of his young sidekick Kelly (O'Brien) in the second of the "Renfrew Of The Mounties" series. Ann (Blaine) had witnessed a bank robbery, so the robbers kidnapped and took her with them, locking her in a trailer with the loot. The trailer's hitch loosens, and it plunges into the lake. Sergeant Refrew rescues Ann out of the water, but she gives him a false name, afraid he will send her back to the authorities, who want her as a material witness to the robbery. Renfrew and Ann are captured by the gang of robbers, headed by gangster Cardigan, who wants to know what Ann did with the money. It's up to Constable Kelly to concoct a plan to save the day.</t>
  </si>
  <si>
    <t>Fighting Caravans</t>
  </si>
  <si>
    <t>Otto Brower</t>
  </si>
  <si>
    <t>David Burton</t>
  </si>
  <si>
    <t>Gary Cooper, Lili Damita, Ernest Torrence, Tully Marshall, Fred Kohler, Eugene Pallette, Roy Stewart, May Boley, Eve Southern, Frank Campeau, Charles Winninger, Frank Hagney, Irving Bacon, Chief John Big Tree, Iron Eyes Cody, Jane Darwell, Jim Farley, Donald MacKenzie, James A. Marcus, Merrill McCormick, Tiny Sandford, Syd Saylor, Harry Semels, E. Alyn Warren</t>
  </si>
  <si>
    <t>Gary Cooper and two scouts who raised him lead a wagon train across the plains headed by a pretty French woman who he falls in love with. They must fight Plains Indians incited by an evil white man. Good Zane Grey western. Full of intrigue, action and romance.</t>
  </si>
  <si>
    <t>Fighter</t>
  </si>
  <si>
    <t>Herbert Kline</t>
  </si>
  <si>
    <t>Richard Conte, Vanessa Brown, Lee J. Cobb, Frank Silvera, Roberta Haynes, Hugh Sanders, Claire Carleton, Martin Garralaga, Argentina Brunetti, Rodolfo Hoyos Jr., Margaret Padilla, Paul Fierro, Rico Alaniz, Paul Marion, Robert Wells, James Flavin, Ralph Peters, Court Shepard, Felipe Turich, Ray Walker, Frank Yaconelli</t>
  </si>
  <si>
    <t>In Mexico, a young boxer uses his winnings to buy guns to avenge his family's murder.</t>
  </si>
  <si>
    <t>Fiery Furnaces</t>
  </si>
  <si>
    <t>Experimental indie-rock from a brother-and-sister duo, Fiery Furnaces.</t>
  </si>
  <si>
    <t>Field of Stars</t>
  </si>
  <si>
    <t>Documentary that reviews the lives of Real Madrid players.</t>
  </si>
  <si>
    <t>Field of Lost Shoes</t>
  </si>
  <si>
    <t>Michael Krebs, Jake Lawson, Sean Marquette</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t>
  </si>
  <si>
    <t>Fever Pitch</t>
  </si>
  <si>
    <t>David Evans</t>
  </si>
  <si>
    <t>Colin Firth, Ruth Gemmell, Luke Aikman</t>
  </si>
  <si>
    <t>A sports fan's romantic courtship clashes with his obsession with his favorite football team. Based on the book by Nick Hornby.</t>
  </si>
  <si>
    <t>Feud of the West</t>
  </si>
  <si>
    <t>Harry L. Fraser</t>
  </si>
  <si>
    <t>Hoot Gibson, Joan Barclay, Nelson McDowell, Buzz Barton, Reed Howes, Bob Kortman, Allen Greer</t>
  </si>
  <si>
    <t>There is a feud between Walter's ranch and Decker's gang of horse thieves. Hoping to find out who is trying to kill him, Walter hires rodeo performer Whitney Rivell (Gibson) to get a job with Decker, but Whitney becomes the prime suspect when Walters is stabbed in the back with Whitney's knife, and has to quickly leave town. In his own investigation, Whitney discovers that Walter's foreman is actually working for Decker, so he must ride back into town to bring justice to the thieves, catch the killer, and prevent more bloodshed.</t>
  </si>
  <si>
    <t>FETCH! With Ruff Ruffman</t>
  </si>
  <si>
    <t>Jim Conroy, Noah, Khalil, Taylor, Anna, Julia, Brian</t>
  </si>
  <si>
    <t>Part game show, part reality TV, and part spoof, FETCH! With Ruff Ruffman features real kids, real challenges, real science, and an unreal animated host – a dog named Ruff Ruffman.</t>
  </si>
  <si>
    <t>Ferro</t>
  </si>
  <si>
    <t>Tiziano Ferro, Victor Allen, Fabrizio Giannini, Fabio Fazio, Bianca Balti, Brigitte Nielsen, Amadeus, Massimo Ranieri</t>
  </si>
  <si>
    <t>Tiziano Ferro never liked to hide himself and now, at 40 years old, he is ready to go public with a new important chapter of his life. A journey that goes through the most representative cities for him: Milan, Los Angeles, and Latina. With an intensity and truth never seen before, Ferro is the unknown and open-hearted story of one of the most popular Italian singers in the world.</t>
  </si>
  <si>
    <t>Helen McCrory, Jonathan Forbes, Wunmi Mosaku, Robin Weigert, John Bishop</t>
  </si>
  <si>
    <t>Emma Banville sets out to prove the innocence of Kevin Russell, a man who was convicted for the murder of schoolgirl Linda Simms 14 years earlier. Firmly believing there has been a miscarriage of justice, Emma is prepared to go to extreme lengths to discover the truth and free Kevin.</t>
  </si>
  <si>
    <t>Fear: Buried Alive</t>
  </si>
  <si>
    <t>Brannon Braga, Margee Kerr, Eli Roth, Dani Vierra</t>
  </si>
  <si>
    <t>In "Fear: Buried Alive," three people will be sealed in underground coffins and closely monitored under scientific conditions as they endure a series of escalating horrors designed to test the strength of their psyches.</t>
  </si>
  <si>
    <t>Fear Factor UK</t>
  </si>
  <si>
    <t>Ed Sanders</t>
  </si>
  <si>
    <t>Fear Factor is the ultimate adrenaline rush, a true test of stamina and guile for those willing to put their body and soul on the line for cold hard cash. It's not a show for the faint-hearted; participants must confront their most primal fears, try to remain calm and tap into their inner strength to perform some of the most daring and stomach churning challenges ever.</t>
  </si>
  <si>
    <t>Fear Factor</t>
  </si>
  <si>
    <t>Marc Yellin</t>
  </si>
  <si>
    <t>Action, Unscripted</t>
  </si>
  <si>
    <t>Hosted by Marc Yellin, this U.S. import is tailored for Australian viewers. Similar in format to the original version, contestants have to make it to the finals before they can compete for prize money. The winner of the finals receives AU $50,000.</t>
  </si>
  <si>
    <t>FBI's War on Black America</t>
  </si>
  <si>
    <t>Deb Ellis</t>
  </si>
  <si>
    <t>Denis Mueller</t>
  </si>
  <si>
    <t>Malcom X, Fred Hampton, Martin Luther King, Kwame Toure, Eldridge Cleaver, Bobby Rush, H. Rap Brown, Geronimo Pratt, Huey P. Newton, Kathleen Cleaver, Cortland Cox</t>
  </si>
  <si>
    <t>The FBI's War on Black America looks at a dark period in our country's history, an exploration of the lives and deaths of people targeted by the US government's COINTELPRO, an FBI program aimed against organized efforts by African-Americans to gain rights guaranteed by our constitution. This underground classic is as relevant today as the day it was originally released.</t>
  </si>
  <si>
    <t>Favourite Sons</t>
  </si>
  <si>
    <t>Crooning, brooding bar-rock with hints of Echo &amp; the Bunnymen is what you'll get from Favorite Sons.</t>
  </si>
  <si>
    <t>Favorite Nursery Rhymes</t>
  </si>
  <si>
    <t>Sing along to your favorite nursery rhymes of all time! The kids and you are in for a treat, as HooplaKidz brings to you some of the most popular nursery rhymes in this ultimate collection. Enjoy songs that have been sung for years like "Jack And Jill" , "Humpty Dumty" and lots more! These songs will definitely bring back and make some good memories.</t>
  </si>
  <si>
    <t>Fathers Who Kill</t>
  </si>
  <si>
    <t>Damian Rzeszowski flipped at a family barbeque stabbing his wife, two children, father-in-law, friend and her daughter. In a frenzied attack, the party had no chance. Now in this personal and emotive special, we speak with witnesses, the police officers at the centre of the case, and family members left behind.</t>
  </si>
  <si>
    <t>Fathers &amp; Daughters</t>
  </si>
  <si>
    <t>Russell Crowe, Amanda Seyfried, Aaron Paul, Diane Kruger, Quvenzhané Wallis, Jane Fonda</t>
  </si>
  <si>
    <t>From the director of Seven Pounds and The Pursuit of Happyness, and featuring an all-star cast led by Russell Crowe, Fathers and Daughters is a powerful story of love, loss and the tragedies that bring us together and tear us apart.</t>
  </si>
  <si>
    <t>Fat Tony &amp; Co</t>
  </si>
  <si>
    <t>Robert Mammone, Madeleine West, Gyton Grantley, Hollie Andrew, Shane Jacobson, Stephen Curry, Richard Cawthorne</t>
  </si>
  <si>
    <t>Fat Tony &amp; Co is the true story of Australia's most successful drug baron, Tony Mokbel. Find out how he grew entangled with the country's most notorious underworld figures, how he built his massive fortune, and how he became a fugitive on a yacht bound for Greece, desperate to escape mounting criminal law battles.</t>
  </si>
  <si>
    <t>Fat City</t>
  </si>
  <si>
    <t>Stacy Keach, Jeff Bridges, Susan Tyrrell, Candy Clark, Nicholas Colasanto</t>
  </si>
  <si>
    <t>Two men, working as professional boxers, come to blows when their careers each begin to take opposite momentum.</t>
  </si>
  <si>
    <t>Faster</t>
  </si>
  <si>
    <t>Mark Neale</t>
  </si>
  <si>
    <t>Ewan McGregor, Valentino Rossi, Max Biaggi, Garry McCoy, John Hopkins, Wayne Rainey, Kevin Schwantz, Kenny Roberts, Barry Sheene</t>
  </si>
  <si>
    <t>Filmed around the world in 2001 and 2002, Faster captures the rise of MotoGP superstar Valentino Rossi amid ferocious competition, especially from his bitter rival Max Biaggi.</t>
  </si>
  <si>
    <t>Farscape</t>
  </si>
  <si>
    <t>Ben Browder, Claudia Black, Anthony Simcoe, Gigi Edgley, Paul Goddard, Lani Tupu, Wayne Pygram, Jonathan Hardy</t>
  </si>
  <si>
    <t>In the fourth and final season of FARSCAPE, astronaut John Crichton and Aeryn end up together while the seeds of an uneasy alliance between Crichton and Scorpius come to fruition. Echoes of war begin as the reptilian Scarrans seek the wormhole technology Crichton has attained. Featuring a nail-biting mini-series finale, this season sends off one of sci-fi's most innovative shows with a bang.</t>
  </si>
  <si>
    <t>Farmland</t>
  </si>
  <si>
    <t>Brad Bellah, Leighton Cooley, David Loberg, Sutton Morgan, Margaret Schlass, Ryan Veldhuizen</t>
  </si>
  <si>
    <t>Academy Award-Winning director James Moll helms an in-depth documentary spotlighting six young farmers and ranchers and uncovering the high-risk/high reward of farming. Nothing is off limits from GMO to organic from large farming to small.</t>
  </si>
  <si>
    <t>Family Feud with Richard Dawson</t>
  </si>
  <si>
    <t>Richard Dawson</t>
  </si>
  <si>
    <t>Two families, each composed of five members, compete against each other to guess the answers with the results of a survey of one hundred people.</t>
  </si>
  <si>
    <t>Family Feud with Ray Combs</t>
  </si>
  <si>
    <t>Ray Combs</t>
  </si>
  <si>
    <t>Two families, each composed of five members, compete against each other to guess the answers with the results of a survey of one hundred people. Hosted by Ray Combs.</t>
  </si>
  <si>
    <t>Family Feud with John O'Hurley</t>
  </si>
  <si>
    <t>John O'Hurley</t>
  </si>
  <si>
    <t>John O'Hurley hosts this updated edition where two families compete to guess the answers to various surveys. The winning family gets a chance to win $20,000 in the "Fast Money"bonus round.</t>
  </si>
  <si>
    <t>Family Band: The Cowsills Story</t>
  </si>
  <si>
    <t>Louise Palanker and Bill Filipiak</t>
  </si>
  <si>
    <t>Bill Cowsill, Bob Cowsill, Richard Cowsill</t>
  </si>
  <si>
    <t>The Cowsills are the real life inspiration behind The Partridge Family but The Cowsills' story is not a sit-com. It is raw, honest, tragic and beautiful. Their public image was talent and charm. Their private reality was secrets and fear. One of the most musically gifted American Families to hit the top of the pop charts, Family Band reveals the truth behind what really happened to The Cowsills.</t>
  </si>
  <si>
    <t>Falls Around Her</t>
  </si>
  <si>
    <t>Darlene Naponse</t>
  </si>
  <si>
    <t>Tantoo Cardinal, Tina Keeper, Johnny Issaluk, Gail Maurice, Rob Stewart</t>
  </si>
  <si>
    <t>Drama, Horror, Western</t>
  </si>
  <si>
    <t>Mary Birchbark (Tantoo Cardinal), a legendary singer, returns to the vast wilderness of her reservation to reconnect with the land and her community. While there, Mary begins to sense that someone might be watching her. Unsure of what is real and what is imagined, Mary embraces isolation as she explores the psychological impact of her past and present.</t>
  </si>
  <si>
    <t>Falling Water</t>
  </si>
  <si>
    <t>David Ajala, Lizzie Brochere, Will Yun Lee, Anna Wood, Kai Lennox, Zac Orth, Jeremy Crutchley</t>
  </si>
  <si>
    <t>Three unrelated people slowly realize that they are dreaming separate parts of a common dream.</t>
  </si>
  <si>
    <t>Falcon Rising</t>
  </si>
  <si>
    <t>Michael Jai White, Neal McDonough, Laila Ali, Jimmy Navarro, Millie Ruperto, Masashi Odate, Hazuki Kato, Lateef Crowder</t>
  </si>
  <si>
    <t>The first installment in an action franchise, entitled CODENAME: FALCON, will center around former Marine John "Falcon" Chapman, a dark anti-hero driven by guilt and suffering from post-traumatic stress disorder, who will destroy himself unless given something else to destroy - a useful weapon-of-last-resort for the U.S. State Department.</t>
  </si>
  <si>
    <t>Falaknuma Das</t>
  </si>
  <si>
    <t>Vishwak Sen</t>
  </si>
  <si>
    <t>Vishwak Sen, Saloni Mishra, Harshita Gaur, Vivek Tony, Uttej</t>
  </si>
  <si>
    <t>A group of youngsters led by Das establish themselves as the top gang in Falaknuma. However, their attempts to monopolise the meat business in the area leads to some unexpected consequences and drives them down a path of violence.</t>
  </si>
  <si>
    <t>FAKERS Mini-Series</t>
  </si>
  <si>
    <t>Tory Monay, Alexandria Elizabeth, Krystal Monique, James Abernathy, Marcus Woods, James "The King" Perkins, Kameel Hasaun (Diezel), Andrew Calhoun, Dierra A'dawn Lewis, Leah Olsen, Conrad Johnston, Kayden Bryce, Arrie Lane</t>
  </si>
  <si>
    <t>Dreams become nightmares in Hollywood when a Detroit actress discovers her close circle of friends are not who they pretend to be and one of them is actually a dangerous imposter out to destroy her life.</t>
  </si>
  <si>
    <t>Fake Princess</t>
  </si>
  <si>
    <t>Zhao Yi Qin, Eleanor Lee, Garvey Jin, Chen Si Yu</t>
  </si>
  <si>
    <t>Chang Le (Eleanor Lee) is a female bandit with freedom. However, she becomes a fake bride and marries the crown prince Li Che (Zhao Yi Qin). Chang Le's life is dramatically changing and experiencing humiliation. However, she stays positive and adapts the awful living circumstance. In the end, Li Che finds himself gradually attracted by Chang Le.</t>
  </si>
  <si>
    <t>Fake or Fortune</t>
  </si>
  <si>
    <t>Fiona Bruce, Philip Mould</t>
  </si>
  <si>
    <t>Journalist Fiona Bruce teams up with art expert Philip Mould to investigate mysteries behind paintings.</t>
  </si>
  <si>
    <t>Fak Yaass</t>
  </si>
  <si>
    <t>Vasilios Filippakis, Shadrack Jackman, Helen Hayden, Nicholas Combitsis</t>
  </si>
  <si>
    <t>LGBTQ</t>
  </si>
  <si>
    <t>"Fak Yaass" tells the "true" story of Nico Nicolakis' big Greek family and their journey of accepting him and his sexuality. Showing the clash between old tradition and the new age, millennial Nico struggles with returning home, somewhere he's always felt judged and unworthy. With the help of his friends, Nico lets his family in, and they accept him until a secret scheme may break that forever.</t>
  </si>
  <si>
    <t>Faith Based</t>
  </si>
  <si>
    <t>Vincent Masciale</t>
  </si>
  <si>
    <t>Luke Barnett, Tanner Thomason, Margaret Cho</t>
  </si>
  <si>
    <t>Comedy, Drama, Science Fiction</t>
  </si>
  <si>
    <t>When two friends come to realize that every low budget Christian movie starring 90's TV actors makes millions of dollars, they set out on a mission to make "A Prayer in Space", the story of the first prayer ever to be prayed... in space.</t>
  </si>
  <si>
    <t>Fairytale: A True Story</t>
  </si>
  <si>
    <t>Charles Sturridge</t>
  </si>
  <si>
    <t>Harvey Keitel, Jason Salkey, Peter O'Toole, Anna Chancellor</t>
  </si>
  <si>
    <t>Two children in 1917 take a photograph, believed by some to be the first scientific evidence of the existence of fairies. Based on a true story.</t>
  </si>
  <si>
    <t>Fairhaven</t>
  </si>
  <si>
    <t>Chris Messina, Sarah Paulson, Rich Sommer, Alexie Gilmore, Natalie Gold, Tom O'Brien</t>
  </si>
  <si>
    <t>A wayward bad-boy (Chris Messina) returns home for a funeral and reveals a secret from his past. Also starring Rich Sommer and Sarah Paulson. Official Selection, 2012 Tribeca Film Festival.</t>
  </si>
  <si>
    <t>Fahrenheit 11/9</t>
  </si>
  <si>
    <t>Jim Acosta, Roger Ailes, Brooke Baldwin</t>
  </si>
  <si>
    <t>Michael Moore's Fahrenheit 11/9 is a provocative and comedic look at the Trump Era, exploring the questions: How did we get here, and how do we get out?</t>
  </si>
  <si>
    <t>Faces on Film</t>
  </si>
  <si>
    <t>These Boston-based newcomers, Faces on Film, are creating quite a stir in the indie scene.</t>
  </si>
  <si>
    <t>Face your Fears | Thriller shorts for Adults</t>
  </si>
  <si>
    <t>Vanessa Gazy</t>
  </si>
  <si>
    <t>Jeremy Robbins</t>
  </si>
  <si>
    <t>Toby Wallace, Cody Fern, Odessa Young, Noah Robbins, Sandra Senaka, John Kyle Sutton, Robert Zachar, Jason Hildebrandt, Will Rogers, Ryan Jonze, Marta Kaczmarek</t>
  </si>
  <si>
    <t>A collection of four award-winning psychological thrillers full of surreal surprises and mysterious atmosphere. A girl hitchhiking on a deserted road has a strange encounter, two brothers fight to survive a dystopian world, a Czech girl is on the run with a bag of money and a teenager in a mental health clinic makes a strange new friend who has nightmares. Be prepared to face the uncanny.</t>
  </si>
  <si>
    <t>F2 - Fun and Frustration</t>
  </si>
  <si>
    <t>Anil Ravipudi</t>
  </si>
  <si>
    <t>Venkatesh, Varun Tej, Tamannaah, Mehreen Pirzada</t>
  </si>
  <si>
    <t>After Venky, Varun also gets married thinking he can keep the wife in control but both of them gets frustrated with the marital life which generates fun.</t>
  </si>
  <si>
    <t>Eyes Of Texas (Black &amp; White)</t>
  </si>
  <si>
    <t>Roy Rogers, Lynne Roberts, Andy Devine, Nana Bryant, Roy Barcroft, Trigger</t>
  </si>
  <si>
    <t>After World War II, ranch owner Thad Cameron (Francis Ford) decides to turn his ranch into a home for the orphaned sons of U.S. soldiers. However, Thad's female lawyer Hattie Walters (Nana Bryant) wants Thad's fortune and valuable ranch land for herself. She has already used her vicious gang of henchman to scare off or kill all the owners of the surrounding ranches, blaming any deaths on a pack of wolves who roam the area. When Thad is killed, U.S. Marshall Roy Rogers doesn't believe the official story about wolves killing Thad after he easily befriends and tames one of the wild dogs. It's up to Roy to stop Hattie and her gang before she can snatch Thad's land by having a fake long-lost relative claim the ranch. One of Roy's more violent movies.</t>
  </si>
  <si>
    <t>Eye of the Beholder: The Art of Dungeons and Dragons</t>
  </si>
  <si>
    <t>Kelley Slagle</t>
  </si>
  <si>
    <t>Brian Stillman</t>
  </si>
  <si>
    <t>Larry Elmore, Jeff Easley, Clyde Caldwell, Erol Otus, Tony DiTerlizzi, Brom, Todd Lockwood, Tom Babbey, Peggy Cooper, Darlene, Jeff Dee, Randy Gallegos, Ralph Horsley, Jennell Jaquays, Tim Kask, Dana Knutson, Diesel LaForce, Brynn Metheney, Dawn Murin, Steve Prescott, Harry Quinn, Jon Schindehette, Chris Seaman, Matthew Stawicki, Margaret Weiss, Tom Wham</t>
  </si>
  <si>
    <t>Documentary, Science Fiction, Special Interest</t>
  </si>
  <si>
    <t>A documentary that explores the history &amp; stories behind the art that helped create the world's most popular role playing game. The movie profiles artists - both past &amp; present - &amp; features former company insiders, game designers, authors, &amp; fans.</t>
  </si>
  <si>
    <t>Extracurricular Activities</t>
  </si>
  <si>
    <t>Jay Lowi</t>
  </si>
  <si>
    <t>Colin Ford, Ellie Bamber, Timothy Simons, Bobby Lee, Angela Kinsey</t>
  </si>
  <si>
    <t>Reagan Collins is a model high school student with a killer after school job. He arranges accidents.When his classmates' parents become too overbearing, self-obsessed, or just plain inconvenient, Reagan offers to off them for a price.</t>
  </si>
  <si>
    <t>Extra Golden</t>
  </si>
  <si>
    <t>Baeble Media</t>
  </si>
  <si>
    <t>Cross continental collaboration Extra Golden take an eager audience globe trekking at New York's Knitting Factory.</t>
  </si>
  <si>
    <t>Explorers</t>
  </si>
  <si>
    <t>Ethan Hawke, River Phoenix, Jason Presson, James Cromwell</t>
  </si>
  <si>
    <t>Adventure, Kids, Science Fiction</t>
  </si>
  <si>
    <t>This adventurous space tale stars Ethan Hawke and young star River Phoenix as misfit best friends whose dreams of space travel become a reality when they create an interplanetary spacecraft in their homemade laboratory and embark on a secret adventure to another galaxy where they find that things are not always as different as they seem.</t>
  </si>
  <si>
    <t>Explore The Wildlife Kingdom: Lions - Kings of Africa</t>
  </si>
  <si>
    <t>Steve Greisen</t>
  </si>
  <si>
    <t>Grant Goodeve</t>
  </si>
  <si>
    <t>No film has ever captured the true nature of the king of beasts like Lions: Kings of Africa. Wildlife cinematographers spent an entire year living among a lion pride in the Ngorongorocrater Crater in Northern Tanzania where three generations cubs, adolescents, and leaders revealed their fascinating royal lives.</t>
  </si>
  <si>
    <t>Expedition Overland</t>
  </si>
  <si>
    <t>Clay Croft, Rachelle Croft, Jeff Downer, Kurt Williams, Ty Heaps, Ryan Erickson, Heather Dolan, Eric Olsen, Steve Talacki, Nathan Norby</t>
  </si>
  <si>
    <t>After finishing the North and Central American portion, the Expedition Overland Crew returns for the next journey to complete the Pan-American Highway: South America.</t>
  </si>
  <si>
    <t>EXIT cLoV</t>
  </si>
  <si>
    <t>A mixture of indie rock and political awareness, courtesy of this female-fronted DC act, eXIT cLOV.</t>
  </si>
  <si>
    <t>Exciting Educational Songs! - Little Baby Bum</t>
  </si>
  <si>
    <t>Come and join in the excitement in this educational compilation of Little Baby Bum Videos. Sing and dance while you learn with songs like 'Learn How To Ride A Bike' and 'Parts of the Body'!</t>
  </si>
  <si>
    <t>Evil Little Things</t>
  </si>
  <si>
    <t>Matt Green</t>
  </si>
  <si>
    <t>Hannah Fierman, Geoff McKnight, Zach Galligan</t>
  </si>
  <si>
    <t>A young boy finds a mystical toymaker with stories to tell. The first is of a leprechaun seeking revenge on a defenseless family. The second is of a doll who works evil on her fragile owner. The toymaker gives the boy a clown named Giggles. Clowns are supposed to be the guardians of happiness, right? These Evil Little Things will cause you many sleepless nights.</t>
  </si>
  <si>
    <t>Everything is Free</t>
  </si>
  <si>
    <t>Brian Jordan Alvarez</t>
  </si>
  <si>
    <t>Brian Jordan Alvarez, Peter Vack, Morgan Krantz</t>
  </si>
  <si>
    <t>Ivan is a US painter residing in Colombia. His best friend, Christian, and younger brother, Cole, come to visit. Somewhere along the way, Ivan and Cole hit it off although Cole is not gay. Will older brother Christian be okay with that?</t>
  </si>
  <si>
    <t>Everybody's Game</t>
  </si>
  <si>
    <t>Beno Obano</t>
  </si>
  <si>
    <t>Maro Itoje, Beno Obano, Anthony Watson, Ellis Genge, Biyi Alo</t>
  </si>
  <si>
    <t>Coming from the most unlikely of rugby playing backgrounds these athletes share their experience rising through the ranks in rugby and how this sport that many of their peers have never heard of, has now become their livelihood.</t>
  </si>
  <si>
    <t>Everest: Beyond the Limit</t>
  </si>
  <si>
    <t>Phurba Tashi Sherpa, Russell Brice, Monica Piris</t>
  </si>
  <si>
    <t>The most extensively-filmed Everest climb in history captures climbers from around the world who face danger. This is a climb in which ambition overrides agony, exhaustion and the chances of survival.</t>
  </si>
  <si>
    <t>Eureka</t>
  </si>
  <si>
    <t>Colin Ferguson, Salli Richardson-Whitfield, Joe Morton, Erica Cerra, Neil Grayston, Niall Matter</t>
  </si>
  <si>
    <t>Eureka's fifth and final season culminates with an exciting series conclusion that will complete the journey of the residents of the unique little town of Eureka. As the thrilling final season kicks off, the town is reeling after the Astraeus and her crew mysteriously vanished just before their planned launch to Titan. When they finally crash land, Allison and the crewmembers are shocked to find themselves back in Eureka - and that they've been missing for four years. As the town copes with the shocking personal changes that have happened during their long absence, Sheriff Carter and Henry try to uncover the truth about the forces behind the crew's bizarre disappearance - with deadly results.</t>
  </si>
  <si>
    <t>Eugene Mirman: Vegan on His Way to the Complain Store</t>
  </si>
  <si>
    <t>Eugene Mirman</t>
  </si>
  <si>
    <t>Want to beef up that resume? Or get banished from an online dating site? This comedian has a few tips up his sleeve.</t>
  </si>
  <si>
    <t>ETs Among Us: UFO Witnesses and Whistleblowers</t>
  </si>
  <si>
    <t>Cybela Clare</t>
  </si>
  <si>
    <t>JIM MARRS, PAUL HELLYER, CLIFFORD STONE, NICK POPE, DAVID JACOBS, WENDELLE C. STEVENS, MICHAEL SALLA, JACQUES VALLEE, RICHARD DOLAN, DAVID HATCHER CHILDRESS</t>
  </si>
  <si>
    <t>This documentary exposes political motivations for the government's coverup of UFO phenomena: underground bases, reverse engineering of crashed UFOs, NASA's shocking evidence of intelligent alien life, and a history of an ongoing alien presence on Earth.</t>
  </si>
  <si>
    <t>ETs Among Us 2: Our Alien Origins, Antarctica, Mars and Beyond</t>
  </si>
  <si>
    <t>Linda Moulton Howe, Nick Pope, Richard Dolan, Robert Morningstar, Debbie Ziegelmeyer, Len Kasten</t>
  </si>
  <si>
    <t>This sequel to the award-winning "ETs Among Us" covers uncharted territory: history of Antarctica and ongoing UFO connections, secret history of Mars and parallels with Moon and Antarctica, underwater ET bases, and our extraterrestrial origins. Award-winning researcher Linda Moulton Howe exposes shocking revelations of a secret Navy whistleblower.</t>
  </si>
  <si>
    <t>Escape from the Bronx</t>
  </si>
  <si>
    <t>Enzo G. Castellari</t>
  </si>
  <si>
    <t>Mark Gregory, Henry Silva, Valeria D'Obici, Timothy Brent, Paolo Malco, Antonio Sabato</t>
  </si>
  <si>
    <t>The year is 2000 and the Bronx has been reduced to a decaying, desolate wasteland infested with swarms of vicious street gangs and outcast scavengers. When an imperialistic mega-corporation plans to rebuild the doomed "No Man's Land" into a perfect metropolis, they unleash their secret army of sadistic death squads to wipe out the few remaining inhabitants.</t>
  </si>
  <si>
    <t>Escape at Dannemora</t>
  </si>
  <si>
    <t>Two escaped convicts spawn a statewide manhunt in New York.</t>
  </si>
  <si>
    <t>Escape</t>
  </si>
  <si>
    <t>Roar Uthaug</t>
  </si>
  <si>
    <t>Isabel Christine Andreasen, Ingrid Bolsø Berdal, Milla Olin</t>
  </si>
  <si>
    <t>A poor family sets out on a journey to find a better place to live. On a desolate mountain pass, the family is attacked by a pack of merciless killers. The only one spared is 19 year old Signe, who is taken hostage. There she learns she is to face a fate far worse than death, and realizes the only thing to do is to run away. But her escape does not go unnoticed, and now the chase is on.</t>
  </si>
  <si>
    <t>Ernest Cole</t>
  </si>
  <si>
    <t>Jurgen Schadeberg</t>
  </si>
  <si>
    <t>Jurgen Schadeberg brings light on fellow photographer and former exile Ernest Cole in this beautiful film. Cole may have been one of a generation of lost black achievers that history overlooked, but no more.</t>
  </si>
  <si>
    <t>Erik Griffin: AmERIKan Warrior</t>
  </si>
  <si>
    <t>Aristotle Athiras</t>
  </si>
  <si>
    <t>Erik Griffin</t>
  </si>
  <si>
    <t>The comedian returns to flip convention on its ear! While eviscerating subjects like white guilt, the national anthem and the righteously religious, he's simultaneously skewering his own sense of male entitlement.</t>
  </si>
  <si>
    <t>Equal Means Equal</t>
  </si>
  <si>
    <t>Kamala Lopez</t>
  </si>
  <si>
    <t>Patricia Arquette, Kamala Lopez, Gloria Steinem, Lakshmi, Congresswoman Maloney, Lenora Lapidus, Ellen Chesler</t>
  </si>
  <si>
    <t>Equal Means Equal is a groundbreaking exploration of gender inequality in the USA featuring top women's rights activists and leaders. A brutal expose of a broken system, the film reignites the dialogue on full equality for all Americans.</t>
  </si>
  <si>
    <t>Ephraim's Rescue</t>
  </si>
  <si>
    <t>Darin Southam, Richard Benedict, James Gaisford, Katherine Nelson</t>
  </si>
  <si>
    <t>By listening to and following his heart, Ephraim Hanks finds his way in life and eventually provides relief and rescue to the suffering Martin Handcart Company. Based on a true story.</t>
  </si>
  <si>
    <t>Engineering Giants</t>
  </si>
  <si>
    <t>How does an oil platform work? What keeps a Boeing 747 up in the air? How big is the engine of a cross channel ferry? This fascinating series strips down and tears apart the world's largest and most powerful machines to probe their hidden secrets and to find out how they have changed our world in their own unique ways. These impressive works are a testament to the ingenuity of modern engineering.</t>
  </si>
  <si>
    <t>Endeavour</t>
  </si>
  <si>
    <t>Abigail Thaw, Anton Lesser, Caroline O’Neill, James Bradshaw, Roger Allam, Sean Rigby, Shaun Evans</t>
  </si>
  <si>
    <t>Opening on New Year’s Eve 1969, normal order has been resumed and the team reunited at Castle Gate CID. However, the events of the past year have left their mark. Old friendships will be challenged and new relationships will blossom.</t>
  </si>
  <si>
    <t>Enchantment</t>
  </si>
  <si>
    <t>Irving Reis</t>
  </si>
  <si>
    <t>David Niven, Teresa Wright, Evelyn Keyes</t>
  </si>
  <si>
    <t>Uncle Rollo finally retires to the house he was brought up in. Lost in thoughts of his lost love, Lark, he does not want to be disturbed in his last days. However, the appearance of his niece and the subsequent romance between her and Lark's nephew causes him to reevaluate his life and offer some advice so the young couple don't make the same mistake he did, all those years ago.</t>
  </si>
  <si>
    <t>Enchantimals: Finding Home</t>
  </si>
  <si>
    <t>Karen J Lloyd</t>
  </si>
  <si>
    <t>Kazumi Evans, Sabrina Pitre, Rebecca Shoichet</t>
  </si>
  <si>
    <t>Meet the Enchantimals, a group of lovable girls who share a bond with their animal besties. In "Finding Home," things get a bit wild when the girls discover a lost peacock Enchantimal and her bestie and decide to share their homes with the newcomers.</t>
  </si>
  <si>
    <t>Enchantimals Spring into Harvest Hills</t>
  </si>
  <si>
    <t>When a magical accident keeps Spring from arriving in Everwilde, a series of increasingly fantastical natural calamities threatens the land! With things getting worse, and time quickly running out, the Enchantimals mount an epic quest for Harvest Hills where they must ask the heart of nature to restart Spring before Everwilde and everyone in it ceases to exist!</t>
  </si>
  <si>
    <t>Enchantimals</t>
  </si>
  <si>
    <t>This season, the Enchantimals and their besties discover and explore an exciting new world full of wonder! A trip to Junglewood takes them out of Wonderwood and into a fantastical new land where they meet wonderful new friends. The girls and their Besties find that caring for each other and their newfound pals is what enchantment is really made of!</t>
  </si>
  <si>
    <t>Enai Noki Paayum Thota</t>
  </si>
  <si>
    <t>Gautham Menon</t>
  </si>
  <si>
    <t>Dhanush, Megha Akash, Sasikumar</t>
  </si>
  <si>
    <t>A college student gets dragged into chaos when he falls in love with a girl. What starts as a whirlwind romance pulls the protagonist into controversies that changes the course of his life.</t>
  </si>
  <si>
    <t>Empresses in the Palace - The Complete Series (English Subtitled)</t>
  </si>
  <si>
    <t>Li Sun, Jianbin Chen, Dong-xue Li</t>
  </si>
  <si>
    <t>Set in 1722 during the Qing Dynasty, sweeping drama EMPRESSES IN THE PALACE is an epic tale of love, betrayal and scandal told from inside the Imperial Harem - the story of one emperor and his countless women. In a world filled with treachery and corruption, who will truly win the Emperor's heart and reign supreme? In Mandarin with English subtitles.</t>
  </si>
  <si>
    <t>Emma's Chance</t>
  </si>
  <si>
    <t>Greer Grammer, Missi Pyle, Joey Lawrence, Christina Robinson, Jennifer Taylor, Ryan McCartan</t>
  </si>
  <si>
    <t>While fulfilling her community service hours at a horse rescue ranch, Emma forms an unlikely bond with an abused show horse who won't let anyone ride him. Gaining new skills and confidence, Emma hatches a plan to redeem herself and ultimately save the ranch she's grown to love.</t>
  </si>
  <si>
    <t>Emily Bronte's Wuthering Heights</t>
  </si>
  <si>
    <t>Peter Kosminsky</t>
  </si>
  <si>
    <t>Mary Soan</t>
  </si>
  <si>
    <t>Juliette Binoche, Ralph Fiennes, Janet McTeer, Sophie Ward, Simon Shephard, Simon Ward, Jeremy Northam, Paul Geoffrey, John Woodvine, Robert Demeger</t>
  </si>
  <si>
    <t>Emily Brontë's timeless tale of love and passion comes alive in this stirring film version starring Juliette Binoche and Ralph Fiennes.</t>
  </si>
  <si>
    <t>Elsewhere</t>
  </si>
  <si>
    <t>Hernán Jiménez</t>
  </si>
  <si>
    <t>Aden Young, Parker Posey, Ken Jeong, Beau Bridges, Jacki Weaver</t>
  </si>
  <si>
    <t>After being evicted from his beloved home, a man sets a desperate plan in motion to get it back, with very unlikely and life-changing results.</t>
  </si>
  <si>
    <t>Elon Gold: Chosen &amp; Taken</t>
  </si>
  <si>
    <t>Elon Gold</t>
  </si>
  <si>
    <t>Elon Gold unleashes his sharp, biting humor in his comedy special Chosen &amp; Taken. His manic wit transcends race and religion to celebrate the absurd things people do.</t>
  </si>
  <si>
    <t>Eloise At The Plaza</t>
  </si>
  <si>
    <t>Julie Andrews, Sofia Vassilieva, Jeffrey Tambor, Kenneth Welsh, Debra Monk, Gavin Creel</t>
  </si>
  <si>
    <t>Eloise is a fun loving six year old girl with a knack for finding adventure every place she looks. While under the care of her rawther wonderful Nanny (Julie Andrews), Eloise (Sofia Vassilieva) tries to play matchmaker to a lonely Prince and wrangle an invitation to the society event of the season.</t>
  </si>
  <si>
    <t>Elliott Smith - Heaven Adores You</t>
  </si>
  <si>
    <t>Nickolas Rossi</t>
  </si>
  <si>
    <t>Elliott Smith</t>
  </si>
  <si>
    <t>Heaven Adores You is an intimate, meditative inquiry into the life and music of Elliott Smith. By threading the music of Elliott Smith through the dense, yet often isolating landscapes of the three major cities he lived in, Heaven Adores You presents a visual journey and an earnest review of the singer's prolific songwriting and the impact it continues to have.</t>
  </si>
  <si>
    <t>Elizabeth Smart: Autobiography</t>
  </si>
  <si>
    <t>Elizabeth Smart</t>
  </si>
  <si>
    <t>In "Elizabeth Smart: Autobiography," Smart provides previously untold details about her infamous abduction and nine-month nightmare in the grasps of her cruel captors. Now 29 years old, she shares the perspective she gained through the ordeal.</t>
  </si>
  <si>
    <t>Elizabeth I</t>
  </si>
  <si>
    <t>Mark Bazeley, Dilly Barlow, Angus Barr, Samantha Darling, Philip Perry, Canice Bannon, Hannah Summers, Louise Martin</t>
  </si>
  <si>
    <t>The life of Queen Elizabeth I is embroiled with conspiracy. This two-part series delves into the fascinating and deadly accusations that surround the Queen with an alleged lovers scandal and Elizabeth's involvement in terrorism and espionage.</t>
  </si>
  <si>
    <t>Elfen Lied</t>
  </si>
  <si>
    <t>Kira Vincent-Davis, Adam Conlon</t>
  </si>
  <si>
    <t>Elephant Song</t>
  </si>
  <si>
    <t>Charles Binamé</t>
  </si>
  <si>
    <t>Bruce Greenwood, Xavier Dolan, Carrie-Anne Moss, Catherine Keener</t>
  </si>
  <si>
    <t>When a psychiatrist goes mysteriously missing from a hospital that has recently been plagued by scandal, Dr. Toby Green (Bruce Greenwood) is called in to investigate before the news goes public.</t>
  </si>
  <si>
    <t>Electric Six</t>
  </si>
  <si>
    <t>Electric Six incite a mini-moshpit at the Bowery Ballroom.</t>
  </si>
  <si>
    <t>Elayne Boosler: Party of One</t>
  </si>
  <si>
    <t>Steve Gerbson</t>
  </si>
  <si>
    <t>Elayne Boosler</t>
  </si>
  <si>
    <t>Groundbreaking. The first one hour standup comedy cable special by a woman. Self-financed as Elayne saved up a little money and got tired of years of them saying "no", while every male comic was already on his second special. After nationwide rave reviews, it opened the floodgates for women in standup comedy.</t>
  </si>
  <si>
    <t>El Presidente</t>
  </si>
  <si>
    <t>Andrés Parra, Paulina Gaitán, Karla Souza</t>
  </si>
  <si>
    <t>Chile, Argentina, United States</t>
  </si>
  <si>
    <t>Sergio Jadue, a lowly director of a small-town soccer club in Chile, unexpectedly finds himself at the head of the Chilean soccer association. Drunk with power, he becomes the protégé of soccer godfather Julio Grondona, as well as the FBI’s key to undoing the largest corruption scheme in the world of soccer.</t>
  </si>
  <si>
    <t>El mundo fuera – Alejandro Sanz</t>
  </si>
  <si>
    <t>Charlie Arnaiz</t>
  </si>
  <si>
    <t>The documentary film El Mundo Fuera presents us a new perspective according to the historical events lived during the year 2020. The musician Alejandro Sanz initiates the biggest collaborative project by an artist in Spanish language, a sea of emotions and hope were creativity, knowledge and Alejandro Sanz´s music coexists in a film were everyone, somehow, can see ourselves reflected.</t>
  </si>
  <si>
    <t>El Candidato</t>
  </si>
  <si>
    <t>James Purefoy, Erendira Ibarra, José María de Tavira, Joaquín Cosío, Esmeralda Pimentel</t>
  </si>
  <si>
    <t>In "El Candidato," rookie CIA field operative Isabel Alfaro works alongside infamous CIA legend Wayne Addison to bring down Rafael Bautista, Mexico's most vicious and brilliant narco. Her mission brings her into conflict with Eduardo Yzaguirre, her former boyfriend and the current Mayor of Mexico City, the cleanest and most inspirational politician in the country.</t>
  </si>
  <si>
    <t>El Ascensor</t>
  </si>
  <si>
    <t>Daniel Bernal</t>
  </si>
  <si>
    <t>Marimar Vega, Gorka Otxoa</t>
  </si>
  <si>
    <t>Ana and Sito are having a couples fight in the lift of their apartment building. As they reach the lobby, the lift returns to the 10th floor. They are caught in a time loop.</t>
  </si>
  <si>
    <t>Ekaj</t>
  </si>
  <si>
    <t>Cati Gonzalez</t>
  </si>
  <si>
    <t>Jake Mestre, Badd Idea, Scooter LaForge</t>
  </si>
  <si>
    <t>Drama, LGBTQ, Young Adult Audience</t>
  </si>
  <si>
    <t>Think Kids meets Midnight Cowboy. Ekaj is a film packed with real life drama and a real sense of humor. The film capture's a naive teen's runaway journey to one of the most difficult city's to survive in, New York City.</t>
  </si>
  <si>
    <t>Ek Baar Kaho</t>
  </si>
  <si>
    <t>Navin Nischol, Shabana Azmi, Anil Kapoor, Kiran Vairale, Madan Puri, Rajendra Nath, Jagdeep, Suresh Oberoi</t>
  </si>
  <si>
    <t>Ravi is in love with Aarti but unable to express his feelings to her.With Aarti's marriage arranged,will he be able to confess before it's too late?</t>
  </si>
  <si>
    <t>EIC vs The World</t>
  </si>
  <si>
    <t>The boys from East India Comedy turn the cameras off stage, to when they're just being themselves, and having a right old moan about the world around them. They'll be mixing and matching their comedic styles, playing some fun games, bringing up pointless statistics, and bantering each other off their chairs. It's the perfect recipe for unintentional comedy gold. It's EIC vs The World.</t>
  </si>
  <si>
    <t>Eerie, Indiana: The Other Dimension</t>
  </si>
  <si>
    <t>Bill Switzer, Daniel Clark, Deborah Odell</t>
  </si>
  <si>
    <t>In this spinoff to the cult classic series, a new mystery begins for two young boys in the the seemingly ordinary town of Eerie, Indiana as they experience strange and interesting phenomena.</t>
  </si>
  <si>
    <t>Edwardian Farm</t>
  </si>
  <si>
    <t>Stephen Noonan, Peter Ginn, Ruth Goodman, Alex Langlands</t>
  </si>
  <si>
    <t>Over the next 12 months, archaeologists Alex Langlands and Peter Ginn and historian Ruth Goodman are bringing Morwhellam Quay in Devon back to life as it would have been in its hey-day.</t>
  </si>
  <si>
    <t>Educational Songs for Toddlers - Little Baby Bum</t>
  </si>
  <si>
    <t>This 30-minute compilation has some of the most popular and educational nursery rhymes for your children. Your kids will love to sing, dance and learn about basic things in life from songs such as 'Eat Your Vegetables', 'Kindness Song', and many more!</t>
  </si>
  <si>
    <t>Edison</t>
  </si>
  <si>
    <t>Michelle Ferrari</t>
  </si>
  <si>
    <t>Thomas A. Edison, Henry Ford, Michael Murphy</t>
  </si>
  <si>
    <t>Edison explores the complex alchemy that accounts for the enduring celebrity of America's most famous inventor, offering new perspectives on the man and his milieu, and illuminating not only the true nature of invention, but its role in turn-of-the-century America's rush into the future.</t>
  </si>
  <si>
    <t>Edie</t>
  </si>
  <si>
    <t>Simon Hunter</t>
  </si>
  <si>
    <t>Sheila Hancock, Kevin Guthrie, Amy Manson</t>
  </si>
  <si>
    <t>Believing that it's never too late, newly widowed Edie (Sheila Hancock) embarks on a trip to the Scottish Highlands to fulfill her dream of climbing the intimidating Mt. Suilven, striking up a friendship with a young climber along the way.</t>
  </si>
  <si>
    <t>Edge of Doom</t>
  </si>
  <si>
    <t>Dana Andrews, Farley Granger, Joan Evans</t>
  </si>
  <si>
    <t>A mentally unbalanced young man kills a priest. One of the priest's colleagues sets out to find the killer.</t>
  </si>
  <si>
    <t>Eddie Pepitone: In Ruins</t>
  </si>
  <si>
    <t>Eddie Pepitone</t>
  </si>
  <si>
    <t>Comedic force of nature Eddie Pepitone delivers a darkly funny, rage-fueled performance in Brooklyn, where he discusses the perils of being a male model, speaking to his dog like his therapist, and the death of the American Dream.</t>
  </si>
  <si>
    <t>Eddie Pence: The (Un)special Comedy Special</t>
  </si>
  <si>
    <t>Dustin Jacobs</t>
  </si>
  <si>
    <t>Eddie Pence</t>
  </si>
  <si>
    <t>Shot in his hometown of Washington D.C. and completely crowdfunded by his fans (known as Eddiots), stand-up comedian, actor and podcaster Eddie Pence performs his first one-hour special. Eddie jokes about Star Wars, killer chihuahuas, streaking, and his unique take on parenting in the cellar of the DC Comedy Loft.</t>
  </si>
  <si>
    <t>Eddie Griffin: Undeniable</t>
  </si>
  <si>
    <t>Gobi M. Rahimi</t>
  </si>
  <si>
    <t>Eddie Griffin</t>
  </si>
  <si>
    <t>This comedy special is Eddie Griffin's magnum opus about the world, relationships and humanity as a whole.</t>
  </si>
  <si>
    <t>Ed Gamble: Blood Sugar</t>
  </si>
  <si>
    <t>Stand-up comedian Ed Gamble's first special, Blood Sugar.</t>
  </si>
  <si>
    <t>Ed Gamble Blood Sugar (4K UHD)</t>
  </si>
  <si>
    <t>Eat. Race. Win.</t>
  </si>
  <si>
    <t>Hannah Grant, Matthew White</t>
  </si>
  <si>
    <t>EAT. RACE. WIN. is a behind-the-scenes adventure into the biggest annual sporting event on the planet: The Tour de France. The Queen of Performance Cooking, Chef Hannah Grant, takes you on her race within the race as she sources performance food for Australia’s pro cycling team, Orica-Scott. Hannah shows us exactly what it takes to perform at the edge of human endurance for 21 race days.</t>
  </si>
  <si>
    <t>Eat With Me</t>
  </si>
  <si>
    <t>David Au</t>
  </si>
  <si>
    <t>Sharon Omi, George Takei, Teddy Chen Culver, Nicole Sullivan, Aidan Bristow</t>
  </si>
  <si>
    <t>When Emma moves in with her estranged gay son, the pair must learn to reconnect through food where words fail, and face the foreclosure of the family's Chinese restaurant and a stubborn fear of intimacy. This directorial debut from David Au offers a fresh take on life, love and food in the heart of Los Angeles through a deliciously emotional and redemptive story supported by an earnest cast.</t>
  </si>
  <si>
    <t>Eat the World with Emeril Lagasse</t>
  </si>
  <si>
    <t>Emeril Lagasse</t>
  </si>
  <si>
    <t>Award-winning chef Emeril Lagasse embarks on a global adventure with the world's most celebrated chefs. Each episode pairs Emeril with a different culinary star to discover the history, tradition and techniques behind their favorite dishes.</t>
  </si>
  <si>
    <t>Easy Come, Easy Go</t>
  </si>
  <si>
    <t>John Rich</t>
  </si>
  <si>
    <t>Elvis Presley, Dodie Marshall, Pat Priest</t>
  </si>
  <si>
    <t>On his last day in the Navy, frogman Elvis discovers a sunken treasure ship. On his first day as a civilian, Elvis starts his new job; self-employed treasure hunter!</t>
  </si>
  <si>
    <t>Diana Torres, Yutaka Takeuchi, Rodrigo Clark, Kaya Aguirre</t>
  </si>
  <si>
    <t>Juana, a working-class, single mother, decides to take a job at a local Japanese restaurant. Against all odds, she fights to achieve her dream of becoming a sushi chef. Official Selection of CAAMFest, Heartland Film Festival, Napa Valley Film Festival</t>
  </si>
  <si>
    <t>Early Day Miners</t>
  </si>
  <si>
    <t>Early Day Miners create cinematic instrumental soundscapes.</t>
  </si>
  <si>
    <t>Ear Buds: The Podcasting Documentary</t>
  </si>
  <si>
    <t>Graham Elwood</t>
  </si>
  <si>
    <t>Marc Maron, Chris Hardwick, Joe Rogan, Aisha Tyler, Wil Anderson, Doug Benson, Stephen J. Dubner, Steven D. Levitt</t>
  </si>
  <si>
    <t>Graham Elwood and Chris Mancini (The Comedy Film Nerds Podcast) wanted to find out why podcasters had such a deep personal connection with their audience. They went all over the country, and then even to Australia and Japan to interview fans and podcasters. From dealing with mental illness to battling cancer, the stories they heard were as surprising as they were inspirational.</t>
  </si>
  <si>
    <t>Eagle, The (Silent)</t>
  </si>
  <si>
    <t>Rudolph Valentino, Vilma B?nky, Louise Dresser, Albert Conti</t>
  </si>
  <si>
    <t>The Eagle. Vladimir Dubrouvsky, a lieutenant in the Russian army, catches the eye of Czarina Catherine II. He spurns her advances and flees.</t>
  </si>
  <si>
    <t>Eagle and the Hawk</t>
  </si>
  <si>
    <t>Lewis R. Foster</t>
  </si>
  <si>
    <t>John Payne, Rhonda Fleming, Dennis O'Keefe, Thomas Gomez, Fred Clark, Frank Faylen, Eduardo Noriega, Grandon Rhodes, Walter Reed</t>
  </si>
  <si>
    <t>A Texas Ranger and a government agent team up to help Mexican patriot Juarez fend off European opposition.</t>
  </si>
  <si>
    <t>E-Motion 2.0</t>
  </si>
  <si>
    <t>Frazer Bailey</t>
  </si>
  <si>
    <t>Ty Hungerford, Lauren Jackson</t>
  </si>
  <si>
    <t>Imagine a world where the trapped emotions, fears, anxieties and unprocessed life experiences we hold in our bodies are the source of everything that ails us. That's the world we live in. Now imagine a world where everyone is manifesting from their heart the perfect creation that's inside each of us.</t>
  </si>
  <si>
    <t>Dwayne Perkins: Take Note</t>
  </si>
  <si>
    <t>Ian Harris</t>
  </si>
  <si>
    <t>Dwayne Perkins</t>
  </si>
  <si>
    <t>Dwayne delivers his first hour special with a smooth, incredibly likable style and charisma that draws you in. His comedy has tapped into the harsh truth and you will immediately understand why the world should... take note!</t>
  </si>
  <si>
    <t>Duke Is Tops</t>
  </si>
  <si>
    <t>William L. Nolte</t>
  </si>
  <si>
    <t>Ralph Cooper, Lena Horne, Laurence Criner, Monte Hawley, Willie Covan, Neva Peoples, Vernon McCalla, Edward Thompson, Johnny Taylor, Ray Martin, Guernsey Morrow, Charles Hawkins, Basin Street Boys, Rubberneck Holmes, Cats and the Fiddle, Marie Bryant, Swing Band Harlemania Orchestra, Everett Brown, Arthur Ray, Joel Fluellen, Lillian Randolph</t>
  </si>
  <si>
    <t>A theatrical producer puts aside his own success to boost the career of a talented singer.</t>
  </si>
  <si>
    <t>Duck Dynasty</t>
  </si>
  <si>
    <t>Jase Robertson, SI Robertson, Willie Robertson</t>
  </si>
  <si>
    <t>"Duck Dynasty" profiles the close-knit clan behind a multi-million dollar sporting empire. The Robertsons face everything from beavers to business deals in their own special way.</t>
  </si>
  <si>
    <t>DSP DEV</t>
  </si>
  <si>
    <t>Dev Kharoud, Mehreen Pirzada, Manav Vij, Aman Dhaliwal, Girija Shankar, Shavinder Mahal, Nita Mohindra, Tarsem Paul</t>
  </si>
  <si>
    <t>DSP Dev is a corrupt officer who enjoys all the perks of being an immoral and unethical police officer. His world is shaken when he discovers the mystery behind his father's death and the culprits behind it. The film also revolves around the drug mafia prevalent in the state of Punjab and how politics is entangled in the whole business.</t>
  </si>
  <si>
    <t>Drugs as Weapons Against Us</t>
  </si>
  <si>
    <t>John L. Potash</t>
  </si>
  <si>
    <t>Timothy Leary, Robert Kennedy, John Lennon, Mick Jagger, Bernardine Dohrn</t>
  </si>
  <si>
    <t>Evidence supports that the CIA manipulated musicians and activists to promote drugs for social control, particularly targeting those involved in the Civil Rights and anti-war movements. Resistance was often met with deadly targeting.</t>
  </si>
  <si>
    <t>Drug Rug</t>
  </si>
  <si>
    <t>Rock and do wop clash on the Lower East Side, courtesy of this CMJ performance from Boson's Drug Rug.</t>
  </si>
  <si>
    <t>Dropping the Soap</t>
  </si>
  <si>
    <t>Paul Witten, Kate Mines, Jane Lynch, Suzanne Friedline</t>
  </si>
  <si>
    <t>The bubble is about to burst for the cast and crew of the long-running (awful) soap-opera "Collided Lives" when new Executive Producer Olivia Vanderstein (Jane Lynch) shows up. Yup. Things are gonna get ugly. #BendOverDaytime</t>
  </si>
  <si>
    <t>Dropkick on My Devil!</t>
  </si>
  <si>
    <t>Aina Suzuki, Nichika Omori, Miyu Kubota, Kozakai Yurie, Omigawa Chiaki</t>
  </si>
  <si>
    <t>Jashin-chan, a devil from Hell was abruptly summoned to the human world by Yurine Hanazono, a stoic college student who lives in a run-down apartment in Jinbocho. They're forced to become roommates since Yurine doesn't know how to send Jashin-chan back. But according to Jashin-chan, she could return by killing Yurine, so she takes action...?! A viperous roomie comedy that keeps you on your toes!</t>
  </si>
  <si>
    <t>Drishyam 2</t>
  </si>
  <si>
    <t>Mohanlal, Meena, Siddique, Murali Gopy, Asha Sharath, Ganesh Kumar, Ansiba, Esther Anil, Anjali Nair, Saikumar, Antony Perumbavoor</t>
  </si>
  <si>
    <t>A gripping tale of an investigation and a family which is threatened by it. Will Georgekutty be able to protect his family this time?</t>
  </si>
  <si>
    <t>Dripping In Chocolate</t>
  </si>
  <si>
    <t>Mark Joffe</t>
  </si>
  <si>
    <t>David Wenham, Louise Lombard, Rick Donald, Richard Brancatisano, Chelsie Preston Crayford, Caroline Brazier, Lucy Durack, Geoff Morrell</t>
  </si>
  <si>
    <t>Juliana Lovece is busy working in her boutique chocolate shop on a wet, miserable night in Sydney when a vicious murder is perpetrated just outside her door. Then, Homicide Detective Bennett OMara enters Juliana's world with questions. Why was a girl with no identification found strangled to death with fairy lights, with the only clue a chocolate wrapper from Juliana's shop found in her pocket?</t>
  </si>
  <si>
    <t>Dressed To Kill</t>
  </si>
  <si>
    <t>Basil Rathbone, Nigel Bruce, Patricia Morison, Edmund Breon, Carl Harbord, Patricia Cameron, Tom Dillon, Frederick Worlock, Harry Cording, Topsy Glyn, Mary Gordon, Ian Wolfe, Lillian Bronson</t>
  </si>
  <si>
    <t>Sherlock Holmes matches wits against a prison inmate using music boxes to hide stolen bank plates.</t>
  </si>
  <si>
    <t>Dreaming Out Loud</t>
  </si>
  <si>
    <t>Harold Young</t>
  </si>
  <si>
    <t>Chester Luack, Norris Goff, Frances Langford, Frank Craven, Bobs Watson, Robert Wilcox, Clara Blandick</t>
  </si>
  <si>
    <t>Radio stars Lum Edwards (Lauck) and Abner Peabody (Goff) make their film debut in this film about two small-town men and their general store, the "Jot-Em-Down" store in Pine Ridge, Arkansas. Lum and Abner are dedicated to the effort to raise money for and construct the town's first mobile hospital unit. They are also performing an investigation to find the hit-and-run driver who killed little boy Jimmy (Watson), and also manage to find time to bring together lovers Dr. Kenneth Barnes (Wilcox) and Alice (Langford).</t>
  </si>
  <si>
    <t>Dream Defenders</t>
  </si>
  <si>
    <t>Daniel Garcia, Muriel Hofmann</t>
  </si>
  <si>
    <t>On a mission to save the world! Dream Defenders tells the story of Zane and Zoey, who are the last line of defense between the real world and the Dreamworlds. When the nightmare monsters come to life and are threatening to break through to the real world, Zane and Zoey jump in to action! What's in your dreams...</t>
  </si>
  <si>
    <t>Dream Change Laundromat</t>
  </si>
  <si>
    <t>Jei (Fiestar), Kang-hee, Yoon Ji-min, Yeo Wook-hwan</t>
  </si>
  <si>
    <t>Dream Change Laundromat is operated by a witch-crafted woman who can erase a person's memory. Even though a sad couple erased their memory, they wouldn't forget the feeling. A fantasy love story like a falling petal.</t>
  </si>
  <si>
    <t>Dragonslayer</t>
  </si>
  <si>
    <t>Matthew Robbins</t>
  </si>
  <si>
    <t>Peter MacNicol, Caitlin Clarke, Ralph Richardson</t>
  </si>
  <si>
    <t>Action, Adventure, Fantasy</t>
  </si>
  <si>
    <t>A young wizarding apprentice is sent to kill a dragon which has been devouring girls from a nearby kingdom.</t>
  </si>
  <si>
    <t>Dragon Quest Builders 2 Playthrough with Mega Mike</t>
  </si>
  <si>
    <t>Michael Cottrell</t>
  </si>
  <si>
    <t>Adventure, Sports</t>
  </si>
  <si>
    <t>In the world of Dragon Quest Builders, master builders are a sought after commodity. With the power to shape the world around them, they can fight monsters, build shelters and foster communities. Join Mega Mike on his journey to bring a deserted island back to its former glory. Will he prevail over the forces of darkness?</t>
  </si>
  <si>
    <t>Dragon Eyes</t>
  </si>
  <si>
    <t>John Hyams</t>
  </si>
  <si>
    <t>Jean-Claude Van Damme, Cung Le, Peter Weller</t>
  </si>
  <si>
    <t>In St. Jude, drug dealers and corrupt cops have destroyed an urban neighborhood. But newcomer, Hong, has the fighting skills and moral vision to save this town from itself.</t>
  </si>
  <si>
    <t>Dr. Poppy's Pet Rescue</t>
  </si>
  <si>
    <t>Christian Hughes</t>
  </si>
  <si>
    <t>Come on down to Dr. Poppy's Pet Rescue Centre and learn about the amazing animals who come to visit. Dr. Poppy is a brilliant vet who with the help of her robot friend Robbo helps any animal in need. Dr. Poppy's Pet Rescue is a fun place for poorly pets to be treated and where children can learn all about animals.</t>
  </si>
  <si>
    <t>Dr. Heckyl and Mr. Hype</t>
  </si>
  <si>
    <t>Charles B. Griffith</t>
  </si>
  <si>
    <t>Sunny Johnson, Oliver Reed</t>
  </si>
  <si>
    <t>This is a hilarious twist on the old "Dr. Jeckyl and Mr. Hyde" theme. He became Dr. Hype – good-looking on the outside and very bad on the inside. Which man will the lady love?</t>
  </si>
  <si>
    <t>Huge Bonneville, Michelle Dockery, Maggie Smith, Jim Carter, Robert James-Collier, Dan Stevens, Elizabeth McGovern</t>
  </si>
  <si>
    <t>Discover the fates of the people of Downton as they face new challenges and begin forging different paths in a world experiencing dramatic change.</t>
  </si>
  <si>
    <t>Down East Dickering</t>
  </si>
  <si>
    <t>This series will follow three to five teams of small town dealers giving viewers an entertaining window into small town Maine.</t>
  </si>
  <si>
    <t>Down 2 Come Up</t>
  </si>
  <si>
    <t>Micah Troy</t>
  </si>
  <si>
    <t>Pastor Troy, Malan Boykin, Shawty Lo</t>
  </si>
  <si>
    <t>Tyrone (Pastor Troy), is released from prison early and returns to his hood. While his girl, Anetra (Malan Boykin) stayed true, her brush with the King of Bankhead (Shawty Lo) threatens the couple's chance at rebuilding their lives.</t>
  </si>
  <si>
    <t>Dov Davidoff: Lower Your Expectations</t>
  </si>
  <si>
    <t>Dov Davidoff</t>
  </si>
  <si>
    <t>In Dov Davidoff's all new stand-up special, Lower Your Expectations, Dov returns with his one-of-a-kind frenetic style to dissect the hilariously misleading truths in culture and to question the American future.</t>
  </si>
  <si>
    <t>Doug Stanhope: No Refunds</t>
  </si>
  <si>
    <t>Doug Stanhope</t>
  </si>
  <si>
    <t>Like the legends who were born out of smokey, booze-soaked nightclubs of decades past, Doug Stanhope spews his own brand of moral outrage in an unmatched style that borders on self-destruction. Nothing is sacred, no subject off-limits and most importantly nothing is contrived. This is an unflinching look at one of the few voices left standing in the dark, punk-rock underbelly of stand-up comedy.</t>
  </si>
  <si>
    <t>Doug Stanhope: No Place Like Home</t>
  </si>
  <si>
    <t>Brian Hennigan</t>
  </si>
  <si>
    <t>Doug Stanhope performs live in his hometown of Bisbee, Arizona, tackling an assortment of hard-hitting issues, from caring for the mentally-ill, to Vietnam vets, being locked up abroad and why everyone should kick like they kick. Watch him battle ISIS for the disenfranchised, angry youth.</t>
  </si>
  <si>
    <t>Doug Dynasty</t>
  </si>
  <si>
    <t>Doug Benson</t>
  </si>
  <si>
    <t>Doug Benson, High Times 2006 Stoner of the Year, delivers in his first comedy special filmed at the Neptune Theatre in Seattle. He responds to audience Tweets with the blunt truth, performs impressions and tells some hilarious stoner stories. Enjoy, it's a real hit from start to finish.</t>
  </si>
  <si>
    <t>Doubting Thomas</t>
  </si>
  <si>
    <t>Will McFadden</t>
  </si>
  <si>
    <t>Jamie Hector, Will McFadden, Sarah Butler</t>
  </si>
  <si>
    <t>When a black baby is born to white parents, a family's life is torn apart as secrets are revealed, their love is tested and the legacy of racism in America hits home.</t>
  </si>
  <si>
    <t>Double Daddy</t>
  </si>
  <si>
    <t>Lee Friedlander</t>
  </si>
  <si>
    <t>Mollee Gray, Brittany Curran, Cameron Palatas</t>
  </si>
  <si>
    <t>A teen's life turns upside down when her boyfriend impregnates both her and a new student at school.</t>
  </si>
  <si>
    <t>Dororo</t>
  </si>
  <si>
    <t>Hiroki Suzuki, Rio Suzuki, Naoya Uchida, Shoya Chiba, Mutsumi Sasaki</t>
  </si>
  <si>
    <t>In Japan's Warring States period, Lord Daigo Kagemitsu makes a pact with 12 demons, exchanging his unborn son for the prosperity of his lands. The child is born malformed and is set adrift in a river, while Kagemitsu's lands thrive as promised. Years later, young thief Dororo encounters the mysterious "Hyakkimaru", a boy whose arms are blades and whose visionless eyes seem able to see monsters.</t>
  </si>
  <si>
    <t>Dora the Explorer</t>
  </si>
  <si>
    <t>Dora the Explorer, Day,  Howie</t>
  </si>
  <si>
    <t>Along with her friend Boots, Dora goes on all kinds of adventures.</t>
  </si>
  <si>
    <t>Doomed To Die</t>
  </si>
  <si>
    <t>Boris Karloff, Grant Withers, Marjorie Reynolds, Melvin Lang, William Stelling, Catherine Craig</t>
  </si>
  <si>
    <t>In the last of the Mr. Wong series, shipping tycoon Cyrus Wentworth is near suicidal after his flagship ocean liner sinks after a mysterious on-board fire with a great loss of life, and over a million dollars in bonds missing from the ship. Cyrus is shot dead just after he refuses to allow Dick Fleming to marry his daughter, Cynthia. Detective Bill Street is convinced that Dick killed Cyrus, but reporter Bobbie Logan doesn't believe it, and asks detective James Lee Wong (Karloff) to solve the case. Mr. Wong works to clear Dick and follow the trail of the mysterious killer.</t>
  </si>
  <si>
    <t>Donovan's Reef</t>
  </si>
  <si>
    <t>John Wayne, Elizabeth Allen, Cesar Romero, Dick Foran</t>
  </si>
  <si>
    <t>The Duke, Lee Marvin and Jack Warden play navy buddies that made the French Polynesian island of Haleakaloha their post-war paradise. Local headquarters is Donovan's Reef, Wayne's watering hole.</t>
  </si>
  <si>
    <t>Don't Let Them In</t>
  </si>
  <si>
    <t>Mike Dunkin</t>
  </si>
  <si>
    <t>Michelle Luther, Aidan O'Neill, Scott Suter, Amanda Hunt</t>
  </si>
  <si>
    <t>Following the murder of a young girl fifteen years ago, a reformed man is released from an asylum to his family home: a long-abandoned hotel. When social workers pay a routine visit, this sparks a savage all-out assault by masked intruders.</t>
  </si>
  <si>
    <t>Don't Call Me Bigfoot</t>
  </si>
  <si>
    <t>Matthew Mordovanec, Alex Mistretta, Danielle Winkler, Nick Redfern</t>
  </si>
  <si>
    <t>There are tales all around the world of big, hairy, bipedal, ape-like creatures that dwell in the wilderness and leave footprints. But whatever you do, don't call them Bigfoot. From the Patterson - Gimlin film and other sightings to known hoaxes and bigfoot hunters, this documentary delves deep into the mythology, sightings and people who search out these mysterious beings.</t>
  </si>
  <si>
    <t>Don Q, Son of Zorro (Silent)</t>
  </si>
  <si>
    <t>Donald Crisp</t>
  </si>
  <si>
    <t>Douglas Fairbanks Sr, Mary Astor, Jack McDonald, Stella De Lanti, Donald Crisp, Warner Oland, Jean Hersholt</t>
  </si>
  <si>
    <t>The Son of Zorro, Don Cesar De La Vega, is sent to Spain for his education and to learn about his ancestral country. His charm quickly wins over the local dignitaries, but he is soon falsely accused of murder. Don Cesar fakes his own death and procures the identity of Zorro to investigate the murder himself. Late, Don Cesar's father arrives, and Douglas Fairbanks plays dual roles – that of Don Cesar, son of Zorro, and Don Diego, Zorro himself.</t>
  </si>
  <si>
    <t>Dominique Witten: Stop Me When I'm Lying!</t>
  </si>
  <si>
    <t>Dominique Witten</t>
  </si>
  <si>
    <t>From clubs across the country to the hit "Chappelle's Show", Dominique Witten is showing America what being a comedian is all about. Stop Me When I'm Lying! proves why she has earned the reputation for being a comedian that tells it like it is; raw and uncut.</t>
  </si>
  <si>
    <t>Domain</t>
  </si>
  <si>
    <t>Nathaniel Atcheson</t>
  </si>
  <si>
    <t>Britt Lower, Ryan Merriman, William Gregory Lee, Kevin Sizemore, Nick Gomez</t>
  </si>
  <si>
    <t>After a deadly virus wipes out most of humanity, the survivors are forced to wait in self-sustaining bunkers with a networked video interface for communication, but one by one, they start mysteriously disappearing.</t>
  </si>
  <si>
    <t>Dogs with Jobs</t>
  </si>
  <si>
    <t>People have always relied on canine partners to protect and serve them. Today, there are an amazing variety of ways that dogs make our lives easier and better. The series combines on-the-job footage with gripping storytelling to show the drama and the humour in a working dog's real life.</t>
  </si>
  <si>
    <t>Dog School</t>
  </si>
  <si>
    <t>Julian Clary, Emma</t>
  </si>
  <si>
    <t>Thousands of dog owners across the UK are now sending theirs dogs to specialised day care centres. We go behind the fence at Bruce's Doggy Day Care in Surrey and Dogs Country Club in Warrington where pedigree breeds mingle with mongrels. At these playgrounds for hounds, dogs take part in a range of entertaining activities from Doga,to aromatherapy massage and good old-fashioned doggy football.</t>
  </si>
  <si>
    <t>Dog City</t>
  </si>
  <si>
    <t>Jim Henson, Kevin Clash, Jerry Nelson, Fran Brill, Rickey Boyd, Steve Whitmire, Camille Bonora, Rob Mills, Gordon Robertson</t>
  </si>
  <si>
    <t>Comedy, Fantasy, Kids</t>
  </si>
  <si>
    <t>An Emmy award-winning classic directed by Jim Henson, this parody of the film noir gangster films takes us through the busy but dangerous town of Dog City, teeming with colorful puppet dog characters including the famous Rowlf! Now Digitally Remastered!</t>
  </si>
  <si>
    <t>Doe</t>
  </si>
  <si>
    <t>Justin Foia</t>
  </si>
  <si>
    <t>Timothy Davis, Tatyana Ali, Mathew St. Patrick, Mira Sorvino, Stacey Oristan, Faithe Herman</t>
  </si>
  <si>
    <t>A man wakes up with no memory of his past but the ability to speak dozens of languages fluently After finding a clue about his former self, he will race against time to discover his true identity.</t>
  </si>
  <si>
    <t>Dodsworth</t>
  </si>
  <si>
    <t>Walter Huston, Ruth Chatterton, Paul Lukas</t>
  </si>
  <si>
    <t>A retired auto manufacturer and his wife take a long-planned European vacation only to find that they want very different things from life.</t>
  </si>
  <si>
    <t>Dodos</t>
  </si>
  <si>
    <t>The Dodos bring boozy, electric-stomp roots to one of NYC's most unique venues.</t>
  </si>
  <si>
    <t>Doctor Blood's Coffin</t>
  </si>
  <si>
    <t>Hazel Court, Ian Hunter</t>
  </si>
  <si>
    <t>There is horror in a small Cornish village when a disbarred doctor starts performing grafting experiments on the unfortunate and terrified villagers.</t>
  </si>
  <si>
    <t>DocoBanksy</t>
  </si>
  <si>
    <t>Dominic Wade</t>
  </si>
  <si>
    <t>Kate Brindley, Robbie Conal, Simon Hattenstone, Ivan Massow</t>
  </si>
  <si>
    <t>From the UK streets, DocoBanksy finds the truths and explores the impact that Bansky, the world's most famous graffiti artist, has had on the art world, on the expression of protest and satire, and on the perception of what you can do with a spray can and a stencil. Plus, take a look inside the highly active art collector's world and the shocking influence of celebrity.</t>
  </si>
  <si>
    <t>Do You Like Broccoli Ice Cream? &amp; More Kids Songs - Super Simple Songs</t>
  </si>
  <si>
    <t>Super Simple Songs</t>
  </si>
  <si>
    <t>Do You Like Broccoli Ice Cream? &amp; More Kids Songs includes a collection of children's songs and nursery rhymes like The Itsy Bitsy Spider, Walking In The Jungle, Who Took The Cookie? and more! Super fun, super silly, and super simple!</t>
  </si>
  <si>
    <t>Division III: Football's Finest</t>
  </si>
  <si>
    <t>Marshall Cook</t>
  </si>
  <si>
    <t>Andy Dick, Marshall Cook, Bryan Callen, Will Sasso, Adam Carolla, Sally Kirkland</t>
  </si>
  <si>
    <t>Bad coach Rick Vice, a redneck psycho with a suspect record, is hired to turn around the worst team in college football's lowest division.</t>
  </si>
  <si>
    <t>DIVE!!</t>
  </si>
  <si>
    <t>Tomoki Sakai, is 14 years old, and he's been dedicated to diving since he was a child. It all began when he met Yoichi Fujitani, a genius diver three years his senior. Tomoki and his friends attend the Mizuki Diving Club, but their new coach Kayoko Asaki says the club will close if it doesn't produce an Olympian. And so begins their fight as they lay everything on the line for a single moment!</t>
  </si>
  <si>
    <t>Dive Olly Dive</t>
  </si>
  <si>
    <t>Sean-Ryan Petersen, Elle Labadie</t>
  </si>
  <si>
    <t>"Dive Olly Dive!" follows the fun-filled underwater escapades of Olly and Beth; two young, unmanned research submarines in training. Under the guidance of their human supervisors at the research facility, they discover the marvels of the world they live in. Season Two takes our subs out of the surroundings of Safe Harbour and into the vast and wondrous oceans of the world!</t>
  </si>
  <si>
    <t>Dylan Sprouse, Kent Osborne, Randall Park, Chris Bauer, Rae Gray, Alycia Delmore</t>
  </si>
  <si>
    <t>Drama, Horror, Young Adult Audience</t>
  </si>
  <si>
    <t>David Butler is a discouraged but optimistic high school teacher struggling to connect with his students. So when honor student Lucas Ward (Dylan Sprouse) transfers into his class, he's thrilled to teach such a passionate scholar. David's excitement soon turns to fear as he realizes that Lucas is willing to destroy anyone standing between him and a perfect GPA.</t>
  </si>
  <si>
    <t>Dishonored Lady</t>
  </si>
  <si>
    <t>Hedy Lamarr, Dennis O'Keefe, John Loder, William Lundigan, Morris Carnovsky, Natalie Schafer, Paul Cavanagh, Douglass Dumbrille, Margaret Hamilton, Ransom M. Sherman, Gino Corrado, James Flavin, Nicholas Joy, Reid Kilpatrick, Fred Kohler Jr., Dewey Robinson, Harry Strang, Kam Tong, Archie Twitchell, Robert Williams, Ian Wolfe</t>
  </si>
  <si>
    <t>A fashion editor and lively party girl is implicated in a murder of an ex-suitor</t>
  </si>
  <si>
    <t>Disco Worms</t>
  </si>
  <si>
    <t>Thomas Borch Nielse</t>
  </si>
  <si>
    <t>Jane Lynch</t>
  </si>
  <si>
    <t>Two lowly earthworms, Gloria and Barry, decide to make the world's greatest disco band which helps them rise from the bottom of the food chain to stardom proving that earthworms can boogie too!</t>
  </si>
  <si>
    <t>Disco Godfather</t>
  </si>
  <si>
    <t>J. Robert Wagoner</t>
  </si>
  <si>
    <t>Rudy Ray Moore, Carol Speed, Jimmy Lynch, Jerry Jones, Lady Reed, Hawthorne James</t>
  </si>
  <si>
    <t>The last of Rudy Ray Moore's 70s features, Disco Godfather is easily the strangest and most original of his filmic output. Combining his trademark Kung-fu action with social commentary and hallucinogenic nightmare sequences which evoke the surreal weirdness of Coffin Joe, Disco Godfather is an unforgettable cinematic finale from one of the greatest names in Blaxploitation film history.</t>
  </si>
  <si>
    <t>Dirty Pictures</t>
  </si>
  <si>
    <t>Etienne Sauret</t>
  </si>
  <si>
    <t>William Fantegrossi</t>
  </si>
  <si>
    <t>'Dirty Pictures' delves into the lifework of Dr. Shulgin and scientists alike, explores the world of these scientists; their findings and motivations, their ideas, and their beliefs as to how research in this particular field can aid in unlocking the complexities of the mind.</t>
  </si>
  <si>
    <t>Dirty On Purpose</t>
  </si>
  <si>
    <t>Shoegazing rock tunes from some of NYC's hometown heroes, Dirty On Purpose.</t>
  </si>
  <si>
    <t>Dirtbag: The Legend of Fred Beckey</t>
  </si>
  <si>
    <t>Dave O'Leske</t>
  </si>
  <si>
    <t>Fred Beckey, Yvon Chouinard, Conrad Anker, Reinhold Messner, Jim Whittaker, Timothy Egan, Helmy Beckey, Royal Robbins, Ed Viesturs, Tom Hornbein, Norman Dyhrenfurth</t>
  </si>
  <si>
    <t>Hailed as one of the most prolific and influential climbers of all time, Fred Beckey has become a cult hero in the outdoor world. Dirtbag: The Legend of Fred Beckey explores in cinematic rapture the unmatched drive, superhuman achievements and enigmatic genius of this man who set the bar for what is possible in an uncompromised existence.</t>
  </si>
  <si>
    <t>Dios</t>
  </si>
  <si>
    <t>The ever-evolving, neo-psychedelia that Hawthorn California's Dios (Malos) fashion hit our sweet spot on a warm, Austin afternoon. Take home a piece of South By Southwest with this astonishing set.</t>
  </si>
  <si>
    <t>Dinosaurs Inside and Out</t>
  </si>
  <si>
    <t>Jack Horner, Robert T. Bakker,  Ph.D.</t>
  </si>
  <si>
    <t>Dinosaurs roamed the earth for over 160 million years, before vanishing into the mists of time. Learn how they lived, communicated, socialized and survived in a world of spewing volcanoes and harsh extremes. Ground-breaking discoveries provide important new insights into these marvelous creatures.</t>
  </si>
  <si>
    <t>Dinosaur Train</t>
  </si>
  <si>
    <t>Erika-Shaye Gair</t>
  </si>
  <si>
    <t>Dinosaur Train embraces and celebrates the fascination that preschoolers have with both dinosaurs and trains while sparking an interest in life science, natural history and paleontology.</t>
  </si>
  <si>
    <t>Dinosaur Stomp - Educational Learning Videos and Songs for Kids and Babies - Mother Goose Club</t>
  </si>
  <si>
    <t>Join Eep the Mouse and Mary Quite Contrary on their Mother Goose Club adventure in "Dinosaur Stomp"! Sing and dance along to this educational nursery rhyme for preschoolers, but remember to look out for the dinosaurs! They have great big feet that stomp, stomp, stomp! And great big jaws that munch, munch, munch!</t>
  </si>
  <si>
    <t>Dinosaur Island</t>
  </si>
  <si>
    <t>Matt Drummond</t>
  </si>
  <si>
    <t>Darius Williams, Kate Rasmussen</t>
  </si>
  <si>
    <t>A boy and a girl find themselves stranded in a land of wonder only to discover that throughout history things have mysteriously disappeared to this long-lost world. Together, they embark on their magical journey to get back home, and along the way encounter tribal natives, ferocious dinosaurs and a land long forgotten.</t>
  </si>
  <si>
    <t>Dino King</t>
  </si>
  <si>
    <t>Han Sang-ho</t>
  </si>
  <si>
    <t>Goo Ja-hyeong</t>
  </si>
  <si>
    <t>After the fierce one-eyed T-Rex destroys Speckles' dino family, he is forced to grow up quickly so that he can take on the vicious predator.</t>
  </si>
  <si>
    <t>Dino Dana The Movie</t>
  </si>
  <si>
    <t>Michela Luci, Saara Chaudry, Richie Lawrence, Evan Witten, Trek Buccino, Jason Spevack, Nicola Correia-Damude Amish Patel, Millie Davis</t>
  </si>
  <si>
    <t>“Dino Dana The Movie” finds 10-year-old Dana, who sees dinosaurs in the real world, completing an experiment that asks where all the kid dinosaurs are. To find the answer, Dana, her older sister Saara, and their new neighbors Mateo and Jadiel go on a dinosaur journey bigger than anything Dana has ever faced before.</t>
  </si>
  <si>
    <t>Dino Dana</t>
  </si>
  <si>
    <t>Michela Luci, Saara Chaudry, Amish Patel</t>
  </si>
  <si>
    <t>Dana is a 9-year old girl who loves dinosaurs and spends all of her time learning about them. After receiving a book she discovers she can see Dinosaurs in real life.</t>
  </si>
  <si>
    <t>Dino Dan</t>
  </si>
  <si>
    <t>Trek Buccino, Sarah Carver, Colin Petierre, Katherine Forrester, Allana Harkin, Corror Price, Jordyn Negri</t>
  </si>
  <si>
    <t>Dino Dan: Trek's Adventures takes dinosaur adventure to the next level with 17 new prehistoric creatures, a new gang of friends, and a new Henderson brother who can see dinosaurs. 10-year old Trek has discovered his amazing new dino-seeing talent with a little help from his big brother Dan. Now Trek eats, sleeps and breathes dinosaurs because his days are filled with dino action!</t>
  </si>
  <si>
    <t>DINNER</t>
  </si>
  <si>
    <t>Jay Franklyn Jituboh</t>
  </si>
  <si>
    <t>Kehinde Bankole, Richard Mofe-Damijo, Enyinna Nwigwe, Adeyemi Okanlawon, Keira Hewatch, Okey Uzoeshi, Iretiola Doyle, Ini Dima Okojie, Labelle Vitien, Charles Inojie, Esther Audu, Chima Precious, Ruby Nwosu</t>
  </si>
  <si>
    <t>Mike Okafor is invited by his childhood friend and buddy, Adetunde George Jnr, to have DINNER and spend the weekend with him and his fiancée Lola Coker as they plan for their upcoming wedding. Mikey decides to come along with his girlfriend Diane Bassey, as he plans to propose to her. Things get out of hand when they arrive at Adetunde's house and they get to find out secrets about each other</t>
  </si>
  <si>
    <t>Dilruk Jayasinha: Bundle of Joy</t>
  </si>
  <si>
    <t>Dilruk Jayasinha</t>
  </si>
  <si>
    <t>Sri Lankan-born Dilruk Jayasinha is one of the most in-demand headliners on the Australian scene. Whilst his small-screen star continues to soar thanks to his appearances in Utopia and Have You Been Paying Attention?, it is on stage that he flies, with a reputation for consistently nailing his shows – The Art of the Dil; Sri Wanka; and Cheat Days – with his positive, upbeat brand of stand-up.</t>
  </si>
  <si>
    <t>Digging to China</t>
  </si>
  <si>
    <t>Timothy Hutton</t>
  </si>
  <si>
    <t>Cathy Moriarty, Evan Rachel Wood, Mary Stuart Masterson, Kevin Bacon</t>
  </si>
  <si>
    <t>Kevin Bacon stars in this touching comedic look at the friendship between an adolecent girl and a mentally retarded young man.</t>
  </si>
  <si>
    <t>Diggers On Site - Learning Diggers Names and Sounds</t>
  </si>
  <si>
    <t>Kids 1st TV - Kids Nursery Rhymes TV and Baby Songs</t>
  </si>
  <si>
    <t>Your little one will love to learn and discover all the diggers names and sounds in this colorful video for kids. There are lots of trucks and diggers for children to look, hear and talk about - Dig with the Excavator, push dirt with the Bulldozer, lift heavy loads with the Crane, scoop and fill the Dump Truck with the Backhoe Loader, straighten the asphalt and build the road with the Roller.</t>
  </si>
  <si>
    <t>Die Trying</t>
  </si>
  <si>
    <t>A story of Two young musicians fresh out of College in 2004 Banglaore trying to make it. Unfortunately they are not that good. Armed with blind confidence, two guitars and an optimistic band Manager, they set out to do the impossible; convince the world they are as good as they think they are.</t>
  </si>
  <si>
    <t>Dickensian</t>
  </si>
  <si>
    <t>Stephen Rea, Tuppence Middleton, Anton Lesser, Ned Dennehy</t>
  </si>
  <si>
    <t>Set within the fictional realms of Charles Dickens' critically acclaimed novels, Dickensian brings together some of literature's most iconic characters, including Scrooge, Fagin and Miss Havisham, as their lives intertwine in 19th century London.</t>
  </si>
  <si>
    <t>Dick Winters: "Hang Tough"</t>
  </si>
  <si>
    <t>Damian Lewis</t>
  </si>
  <si>
    <t>Dick Winters: "Hang Tough" honors one of World War II's most respected combat leaders - Major Richard D. Winters. Emmy winning actor Damian Lewis narrates the documentary that traces Winters' early years, his development as a leader, the famed attack on Brecourt Manor on D-Day, and the dedication on June 6, 2012 of the Richard D. Winters Leadership Monument in Normandy, France.</t>
  </si>
  <si>
    <t>Diani &amp; Devine Meet the Apocalypse</t>
  </si>
  <si>
    <t>Etta Devine</t>
  </si>
  <si>
    <t>Gabriel Diani</t>
  </si>
  <si>
    <t>Gabriel Diani, Etta Devine, Janet Varney, Jonathan Silverman, Kirsten Vangsness, Armin Shimerman, Barry Bostwick</t>
  </si>
  <si>
    <t>A struggling comedy duo's relationship is put to the test when they hit the road with their dog and their cat in search of safety as civilization collapses around them.</t>
  </si>
  <si>
    <t>Diana: The Royal Truth</t>
  </si>
  <si>
    <t>Paul Burrell, Diana Princess of Wales</t>
  </si>
  <si>
    <t>A captivating first-hand account of the life of one of the most iconic figures of the 20th century, Diana Princess of Wales, by the man who lived through it all, Paul Burrell. From innocent dreamer to divorced change-bringer, the turbulent life of Diana rocked the world and the British royal family. Uncover the heartbreaking story of the most photographed woman in the world.</t>
  </si>
  <si>
    <t>Diana Vreeland: The Eye Has To Travel</t>
  </si>
  <si>
    <t>Lisa Immordino Vreeland</t>
  </si>
  <si>
    <t>Diana Vreeland, Lauren Bacall, Diana Von Furstenberg, Marisa Berenson, Manolo Blahnik, Anjelica Huston, Carolina Herrera, Calvin Klein, Dick Cavett, Truman Capote</t>
  </si>
  <si>
    <t>A look at the life and work of the influential fashion editor of Harpers Bazaar, Diana Vreeland.</t>
  </si>
  <si>
    <t>Diabolique</t>
  </si>
  <si>
    <t>Jeremiah S. Chechik</t>
  </si>
  <si>
    <t>Sharon Stone, Isabelle Adjani, Chazz Palminteri, Kathy Bates</t>
  </si>
  <si>
    <t>The wife and mistress of the sadistic dean of an exclusive prep school conspire to murder him.</t>
  </si>
  <si>
    <t>Diablo Guardián</t>
  </si>
  <si>
    <t>Paulina Gaitán, Andrés Almeida, Adrián Ladrón</t>
  </si>
  <si>
    <t>Fresh off the streets of NY, Violetta comes home with a great story. Little by little she begins to share her darkest secrets with Pig, all the while weaving through her double life stuck in Nefas' web. This second season greets us with a complicated trama in which Violetta will try to find justice, always in the company of her Diablo Guardián.</t>
  </si>
  <si>
    <t>Dhruva</t>
  </si>
  <si>
    <t>An ancient Martial art form of Tamilnadu is in the verge of extinction. The hero wants to make it popular yet again among the current generation showcasing it's rich values &amp; merits. Will the hero be able to accomplish his desire ?</t>
  </si>
  <si>
    <t>Dhoom</t>
  </si>
  <si>
    <t>Sanjay Gadhvi</t>
  </si>
  <si>
    <t>John Abraham, Abhishek Bachchan, Uday Chopra, Rimi Sen, Esha Deol, Manoj Joshi</t>
  </si>
  <si>
    <t>"The tale begins in Mumbai where a gang of robbers is sweeping through the city. Officer Jai Dixit (Abhishek Bachchan) is brought in on the case and he is on the trail of the robbers - a gang headed by Kabir (John Abraham). Jai ropes in the services of Ali (Uday Chopra), a happy garage mechanic and a prodigious biker. With fast bikes, big action, DHOOM reinvents the classic cops and robbers tale.</t>
  </si>
  <si>
    <t>Dhadak</t>
  </si>
  <si>
    <t>Janhvi Kapoor, Ishaan Khattar, Ashutosh Rana, Aditya Kumar, Kharaj Mukherjee</t>
  </si>
  <si>
    <t>Set in Rajasthan, this love story explores how the protagonists deal with issues like differences between castes and honor killings.</t>
  </si>
  <si>
    <t>Michael C. Hall, Jennifer Carpenter, Desmond Harrington, C.S. Lee, Lauren Vélez, David Zayas, James Remar</t>
  </si>
  <si>
    <t>DEXTER stars Michael C. Hall in his Golden Globe and SAG Award-winning role as Dexter Morgan. Season Eight begins six months after LaGuerta's murder - and Dexter is still managing life as a dad, brother, and serial killer. As Deb struggles to deal with the consequences of her actions, a mysterious woman comes to work with Miami Metro, offering first-hand information on Dexter's past.</t>
  </si>
  <si>
    <t>Devil's Whisper</t>
  </si>
  <si>
    <t>Adam Ripp</t>
  </si>
  <si>
    <t>Luca Oriel, Alison Fernandez, Tessie Santiago, Rick Ravanello, Marcos Ferraez, Coy Stewart, Jasper Polish</t>
  </si>
  <si>
    <t>A teenage boy aspires to be a priest. But he's tormented by a demon bent on possessing him. Will his faith be enough to save his soul?</t>
  </si>
  <si>
    <t>Devil's Diary</t>
  </si>
  <si>
    <t>Farhad Mann</t>
  </si>
  <si>
    <t>Alexz Johnson, Magda Apanowicz, Miriam McDonald, Deanna Casaluce</t>
  </si>
  <si>
    <t>When two friends, Dominique and Ursula, uncover an ancient book in a graveyard one night, they discover that the book has the supernatural power to grant any evil desire written within it.</t>
  </si>
  <si>
    <t>Detectorists (BBC Series)</t>
  </si>
  <si>
    <t>Mackenzie Crook, Toby Jones, Pearce Quigley</t>
  </si>
  <si>
    <t>Mackenzie Crook ("Pirates of the Caribbean") and Toby Jones ("The Hunger Games") star as Andy and Lance, members of the Danebury Metal Detecting Club, with detecting ambitions.</t>
  </si>
  <si>
    <t>Detectives: My Killer Case</t>
  </si>
  <si>
    <t>Mark Birch, Martin Brunning, Howard Groves, Stewart Gull</t>
  </si>
  <si>
    <t>This series presents the inside stories the most shocking, high profile murder cases told from a unique perspective. For the first time, the detectives who brought the killers to justice describe the twists and turns of each extraordinary case from day one of the investigation to its successful conclusion.</t>
  </si>
  <si>
    <t>Detective Di Renjie 2 (HD)</t>
  </si>
  <si>
    <t>Liang Guanhua, Zhang Zijian</t>
  </si>
  <si>
    <t>Amazing Detective Di Renjie 2, also known as Shen Tan Di Renjie 2, is the second installment in a four-season Chinese television series based on detective stories related to Di Renjie, a Tang dynasty magistrate and statesman.</t>
  </si>
  <si>
    <t>Despite The Falling Snow</t>
  </si>
  <si>
    <t>Shamim Sarif</t>
  </si>
  <si>
    <t>Rebecca Ferguson, Charles Dance, Sam Reid, Antje Traue, Anthony Head, Oliver Jackson-Cohen</t>
  </si>
  <si>
    <t>Moscow 1959: Katya is young, beautiful, and a spy for the Americans. When she begins spying on Alexander, an idealistic Communist politician, the last thing she expects is to fall in love with him. Her choice between love and duty leads to a nail-biting conclusion. Based on Shamim Sarif's highly acclaimed novel.</t>
  </si>
  <si>
    <t>Design Squad</t>
  </si>
  <si>
    <t>Get inspired. Get wired. Get totally fired up! Get into the PBS Kids reality show Design Squad!</t>
  </si>
  <si>
    <t>Deluka</t>
  </si>
  <si>
    <t>Deluka provide an absolute rush of a concert in this feisty performance filmed during the Fall '10.</t>
  </si>
  <si>
    <t>Noah Taylor, Yael Stone, William McInnes</t>
  </si>
  <si>
    <t>When the mutilated corpse of a young man is found in a beachfront apartment in Bondi, Detectives Tori Lustigman (Yael Stone, "Orange is the New Black") and Nick Manning (Noah Taylor, "Game of Thrones," "Peaky Blinders") are assigned the case. Is this brutal murder a domestic, a robbery gone wrong, or a gay hate crime?</t>
  </si>
  <si>
    <t>Decoding COVID-19</t>
  </si>
  <si>
    <t>Ma Liyan</t>
  </si>
  <si>
    <t>How do you stop a contagious killer microbe? Scientists around the globe are racing to uncover the secrets of the coronavirus behind the COVID-19 pandemic – and using revolutionary techniques to develop lifesaving treatments and vaccines.</t>
  </si>
  <si>
    <t>Decoding Annie Parker</t>
  </si>
  <si>
    <t>Steven Bernstein</t>
  </si>
  <si>
    <t>Helen Hunt, Samantha Morton, Aaron Paul, Rashida Jones</t>
  </si>
  <si>
    <t>Love, science, sex, infidelity, disease and comedy, the wild, mostly true story of the irrepressible Annie Parker and the almost discovery of a cure for cancer.</t>
  </si>
  <si>
    <t>Debra DiGiovanni: Single, Awkward, Female</t>
  </si>
  <si>
    <t>Debra DiGiovanni</t>
  </si>
  <si>
    <t>Debra DiGiovanni is one of the fastest rising international comedy stars. A finalist on Last Comic Standing, Debra was also voted Canada's Best Female Comedian at the Canadian Comedy Awards and has been selling out venues everywhere she performs. Now, Debra is back as a Single, Awkward, Female with her hilarious, unique views on dating, dieting, and love as only she can share.</t>
  </si>
  <si>
    <t>Deathwish</t>
  </si>
  <si>
    <t>Josh Mazerolle, Kaylee Mary</t>
  </si>
  <si>
    <t>Josh Mazerolle and Crew are back again with a new season of Deathwish. This time we start off with an epic off road adventure of 4x4 cars all built on a rat rod budget. Kaylee builds her first junkyard ls swapped vehicle. Josh builds one of the baddest 4x4 cars we have ever seen but misses his deadline. Plus a ton of epic road trips all over the country in barely street legal vehicles.</t>
  </si>
  <si>
    <t>Death Ship</t>
  </si>
  <si>
    <t>Alvin Rakoff</t>
  </si>
  <si>
    <t>George Kennedy, Richard Crenna, Sally Ann Howes, Saul Rubinek, Nick Mancuso, Jennifer McKinney, Danny Higham, Kate Reid</t>
  </si>
  <si>
    <t>A mysterious ghostly freighter rams and sinks a modern day cruise ship whose survivors climb aboard only to discover that it is a World War II Nazi torture vessel.</t>
  </si>
  <si>
    <t>Death of a Child</t>
  </si>
  <si>
    <t>Frida Barkfors</t>
  </si>
  <si>
    <t>Lasse Barkfors</t>
  </si>
  <si>
    <t>Denmark, Sweden, United States</t>
  </si>
  <si>
    <t>Having a child die is the worst thing imaginable - but what if you are responsible? With a sympathetic and unobtrusive approach, this poignant doc explores the stories of parents who have undergone this trauma. Grappling with their own guilt, lengthy legal battles and the wrath of the public eye, these parents open up about their unthinkable tragedy.</t>
  </si>
  <si>
    <t>Death Of A Black Panther: Fred Hampton</t>
  </si>
  <si>
    <t>Fred Hampton, Deborah Johnson</t>
  </si>
  <si>
    <t>Chronicles the police raid and assassination of American activist Fred Hampton.</t>
  </si>
  <si>
    <t>Dear Zachary: A Letter To A Son About His Father</t>
  </si>
  <si>
    <t>Kurt Kuenne</t>
  </si>
  <si>
    <t>Kurt Kuenne, Andrew Bagby, David Bagby</t>
  </si>
  <si>
    <t>Documentary, Drama, Suspense</t>
  </si>
  <si>
    <t>Filmmaker Kurt Kuenne's poignant tribute to his murdered childhood friend, Andrew Bagby, tells the story of a child custody battle between Bagby's grieving parents and Shirley Turner, Bagby's pregnant ex-girlfriend and suspected killer.</t>
  </si>
  <si>
    <t>Dear Comrade</t>
  </si>
  <si>
    <t>Bharat Kamma</t>
  </si>
  <si>
    <t>Vijay Deverakonda, Rashmika Mandanna</t>
  </si>
  <si>
    <t>Dear Comrade is an intense love story between Bobby (Vijay Deverakonda), a student union leader and Lily (Rashmika Mandanna) a state-level cricketer. Bobby has anger management issues, which he needs to overcome and fight for his love.</t>
  </si>
  <si>
    <t>Deal or No Deal</t>
  </si>
  <si>
    <t>With 26 sealed briefcases full of varying amounts of cash, ranging from a penny to $1m - contestants decide whether to accept an offer of cash from 'the Banker,' in exchange for what might be contained in the contestant's chosen briefcase.</t>
  </si>
  <si>
    <t>Deadly Vows</t>
  </si>
  <si>
    <t>Alan Metzger</t>
  </si>
  <si>
    <t>Peggy Lipton, Gerald McRaney, Josie Bissett, Venus Terzo</t>
  </si>
  <si>
    <t>Tom Weston is a short tempered truck driver who has always aspired to live big. He begins dating Bobbi Gilbert who is half his age &amp; plans on marrying her, which is a problem since he's already married to Nancy. Now to achieve the life he's always wanted Tom begins to concoct a web of lies that lead to betrayal, deceit, arson &amp; murder. Based on a shocking true story.</t>
  </si>
  <si>
    <t>Deadly Companions</t>
  </si>
  <si>
    <t>Sam Peckinpah</t>
  </si>
  <si>
    <t>Maureen O'Hara, Brian Keith, Steve Cochran, Chill Wills, Strother Martin, Will Wright, James O'Hara, Peter O'Crotty, Billy Vaughan, Hank Gobble, Big John Hamilton, Chuck Hayward, Riley Hill, Buck Sharpe, Robert Sheldon</t>
  </si>
  <si>
    <t>Ex-army officer accidentally kills a woman's son, tries to make up for it by escorting the funeral procession through dangerous Indian territory.</t>
  </si>
  <si>
    <t>Deadboy and the Elephantmen</t>
  </si>
  <si>
    <t>Deadboy and the Elephantmen rock some hard-edged blues from the Louisiana territory.</t>
  </si>
  <si>
    <t>Dead Trigger</t>
  </si>
  <si>
    <t>Mike Cuff</t>
  </si>
  <si>
    <t>Scott Windhauser</t>
  </si>
  <si>
    <t>Dolph Lundgren, Autumn Reeser, Isaiah Washington</t>
  </si>
  <si>
    <t>Captain Kyle Walker (Dolph Lundgren) leads an elite military team to combat zombies and save the world.</t>
  </si>
  <si>
    <t>Dead Man Running</t>
  </si>
  <si>
    <t>Alex De Rakoff</t>
  </si>
  <si>
    <t>Clint Koroan, Fredi Nwaka, Curtis Jackson, Danny Dyer</t>
  </si>
  <si>
    <t>Ex-Con Nick has a problem. One of the most vicious loan sharks in the city is cashing in on all his debts, and unfortunately, Nick is on his list. Given 24 hours to raise $100,000, Nick and his partner Bing embark on violent crime filled thrill ride to try and raise the cash before time runs out.</t>
  </si>
  <si>
    <t>Dead Lucky</t>
  </si>
  <si>
    <t>Rachel Griffiths, Yoson An, Mojean Aria</t>
  </si>
  <si>
    <t>In this character-driven crime thriller series, two very different detectives are thrown together to solve a murder before the killer wreaks havoc across Sydney.</t>
  </si>
  <si>
    <t>Dead Combo</t>
  </si>
  <si>
    <t>Imagine The Strokes tackling Daft Punk after a 2 day rave while shrieking about the Sex Pistols' glory days and you'll know what to expect from a typical Neimo gig.</t>
  </si>
  <si>
    <t>Dead Boss</t>
  </si>
  <si>
    <t>Sharon Horgan, Jennifer Saunders</t>
  </si>
  <si>
    <t>Helen Stephens has never done anything wrong in her life. So when she is falsely imprisoned for her boss's murder, she knows it's only a matter of time before this is all sorted. While in prison, Helen fights to prove her innocence by finding the real killer. All she has to cope with is a prison governor who believes that appeals are bad for morale, and an arsonist cellmate who just wants a hug.</t>
  </si>
  <si>
    <t>Dead Birds</t>
  </si>
  <si>
    <t>Alex Turner</t>
  </si>
  <si>
    <t>Henry Thomas, Michael Shannon, Isaiah Washington, Nicki Aycox, Patrick Fugit, Mark Boone Junior</t>
  </si>
  <si>
    <t>A group of Confederate soldiers hole up in an abandoned plantation after robbing a bank and find themselves at the mercy of supernatural forces.</t>
  </si>
  <si>
    <t>Dead &amp; Buried</t>
  </si>
  <si>
    <t>Gary Sherman</t>
  </si>
  <si>
    <t>James Farentino, Melody Anderson, Jack Albertson, Lisa Blount, Robert Englund, Lisa Marie, Barry Corbin, Nancy Locke</t>
  </si>
  <si>
    <t>Something very strange is happening in the quiet coastal village of Potters Bluff, where tourists and transients are warmly welcomed... then brutally murdered. But even more shocking is when these slain strangers suddenly reappear as normal, friendly citizens around town. Now the local sheriff and an eccentric mortician must uncover the horrific secrets of this small community.</t>
  </si>
  <si>
    <t>De la vida al plato</t>
  </si>
  <si>
    <t>Juan Echanove, Alberto Fernández Bombín, Joan Roca, Armando del Rey, Luis Alberto Lera, Paco Morales, Bittor Arginzoniz, Pepe Solla, Francis Paniego, Ricardo Camarena</t>
  </si>
  <si>
    <t>We are going to delve into the haute cuisine, together with the actor Juan Echanove. From Amazon Prime Video, we have booked in 8 different restaurants with an unquestionable high standing. In each episode, we’ll get to know their history and their style and ways of making their particular cuisine</t>
  </si>
  <si>
    <t>DCI Banks</t>
  </si>
  <si>
    <t>Stephen Tompkinson, Andrea Lowe, Caroline Catz</t>
  </si>
  <si>
    <t>Based on the Inspector Banks novels from award-winning international crime writer Peter Robinson, this series features carefully worked stories crammed with twists and turns, and intriguing and memorable characters.</t>
  </si>
  <si>
    <t>Daylight's for the Birds</t>
  </si>
  <si>
    <t>These New Yorkers create shoegazing soundtracks to the movies in their heads.</t>
  </si>
  <si>
    <t>Daydream Believers: The Monkees Story</t>
  </si>
  <si>
    <t>Neil Fearnly</t>
  </si>
  <si>
    <t>Aaron Lohr</t>
  </si>
  <si>
    <t>Four young men - Davy, Peter, Mike and Micky - were brought together to provide America's answer to The Beatles' phenomenon. The Monkees burst upon an unsuspecting world in 1965, becoming an overnight sensation. Now... for the first time, the untold story of The Monkees.</t>
  </si>
  <si>
    <t>Dawn Rider</t>
  </si>
  <si>
    <t>Christian Slater, Jill Hennessey, Donald Sutherland</t>
  </si>
  <si>
    <t>When the father of gunslinger John Mason is shot to death by masked bandits, Mason sets out with guns blazing to track down those who killed him. During his quest, he finds himself involved in a grim love triangle when he falls for Alice. Based on the timeless John Wayne adventure, Dawn Rider is a riveting saga of retribution, duty and valor in the American West.</t>
  </si>
  <si>
    <t>David Crowe: Crooked Finger</t>
  </si>
  <si>
    <t>Steve Wilson</t>
  </si>
  <si>
    <t>David Crowe</t>
  </si>
  <si>
    <t>"Crooked Finger" was taped at the Triple Door Theater in downtown Seattle. It includes topical and some wild material that didn't air on his Showtime Comedy Special. See the show that the Herald called "a lethal comedy whiplash."</t>
  </si>
  <si>
    <t>David Cross: Oh Come On</t>
  </si>
  <si>
    <t>Share the laughter, the tears, the gasps, and the salty language that you've come to know and love. Stare into the abyss one more time until the next time and see what makes David Cross one of the top 400 comics in America today.</t>
  </si>
  <si>
    <t>Dassehra</t>
  </si>
  <si>
    <t>Manish Vatsalya</t>
  </si>
  <si>
    <t>Neil Nitin Mukesh, Tina Desai, Manish Vatsalya, Ashwini Kalsekar, Murli Sharma</t>
  </si>
  <si>
    <t>It's a story of an honest police officer who is trapped under adverse circumstances. It's is a political thriller driven by crime and politics. The film revolves around the background of a politically volatile state, which shows a politician mafia network, a place of serious crimes, cunning politicians, miserable criminals.</t>
  </si>
  <si>
    <t>Dark/Web</t>
  </si>
  <si>
    <t>Michael Nardelli, Sibongile Mlambo, Julie Benz, Nicholas Brendan, Zelda Williams, Gabriel Luna, Hannah Marks, Dora Madison, Cassi Thomson, Clare Kramer, Robert Davi, Isis King, Brandon Scott, Siobhan Fallon Hogan, Haley Marie Norman, Lana McKissack, Noemi Gonzalez, Brian Elerding, Rene Heger</t>
  </si>
  <si>
    <t>7 EMMY Nominations and "One of our best streaming horror TV series" according to Den of Geek. A genius programmer's mysterious disappearance leads to the reunion of old friends and the discovery that the strange stories she left behind may point to an impending technological crisis. One of the first-ever full-length, independently produced seasons of television.</t>
  </si>
  <si>
    <t>Dark Shadows: The Beginning</t>
  </si>
  <si>
    <t>Joan Bennett, Mitchell Ryan, Louis Edmonds, Nancy Barrett, Joel Crothers, Alexandra Isles, Kathryn Leigh Scott, Dana Elcar, David Henesy, Thayer David, Conard Fowkes, Hugh Franklin, Clarice Blackburn, John Karlen</t>
  </si>
  <si>
    <t>Dr. Peter Guthrie and Joe Haskell break into Laura Murdoch Stockbridge's crypt at Eagle Hill Cemetery. David Collins informs Victoria Winters that he wants to go away with his mother, Laura. Guthrie arranges to conduct a seance at the Old House to contact Josette Collins' ghost. Victoria makes a bizarre discovery that leads her to believe David's life is in jeopardy.</t>
  </si>
  <si>
    <t>Dark Angel</t>
  </si>
  <si>
    <t>Joanne Froggatt, Jonas Armstrong, Laura Morgan, Emma Fielding, Sam Hoare, Alun Armstrong</t>
  </si>
  <si>
    <t>This is the story of a troubled woman drawn ever deeper into a career of casual murder, while her loved ones and friends, who were also her victims, never suspected a thing. Golden Globe-winner Joanne Froggatt (Downton Abbey) portrays the notorious Victorian poisoner Mary Ann Cotton, a child of the northeast England coal fields who dreamed of escaping the hard life of a miner’s family.</t>
  </si>
  <si>
    <t>Darbar (Telugu)</t>
  </si>
  <si>
    <t>Rajinikanth, Nayanthara, Sunil Shetty</t>
  </si>
  <si>
    <t>A police officer on a chase to hunt down a dreaded gangster for fulfilling his own secret agenda.</t>
  </si>
  <si>
    <t>Darbar (Tamil)</t>
  </si>
  <si>
    <t>Darbar (Malayalam)</t>
  </si>
  <si>
    <t>Danny Boy</t>
  </si>
  <si>
    <t>Terry Morse</t>
  </si>
  <si>
    <t>Terry O. Morse</t>
  </si>
  <si>
    <t>Robert Henry, Ralph Lewis, Sybil Merritt, Helen Brown, Walter Sodeling, Ace the Wonder Dog</t>
  </si>
  <si>
    <t>A highly decorated war dog named Danny Boy returns home to be kidnapped by an evil animal abuser. After days of intentional torture for the man's benefit, Danny Boy almost becomes a vicious killer, but manages to escape with his good personality intact. He embarks on a long and hard journey home, to finally be reunited with his young master, Buzzy.</t>
  </si>
  <si>
    <t>Daniel Tiger's Neighborhood</t>
  </si>
  <si>
    <t>Jake Beale, Heather Bambrick, Ted Dykstra</t>
  </si>
  <si>
    <t>The first TV series inspired by the iconic, award-winning MISTER ROGERS' NEIGHBORHOOD, DANIEL TIGER'S NEIGHBORHOOD from The Fred Rogers Company stars 4-year-old Daniel Tiger, son of the original program's Daniel Striped Tiger, who invites young viewers into his world, giving them a kid's-eye view of his life.</t>
  </si>
  <si>
    <t>Daniel Tiger and More Snowy Adventures</t>
  </si>
  <si>
    <t>Addison Holley, Amariah Faulkner, Dalila Bela, Ellen Kennedy, Filip Geljo, Heather Bambrick, Hyuma Frankowski, Jaden Waldman, Jake Beale, Jayce Bartok, Jules Arita Koostachin, Justice Quiroz, Katrina Salisbury, Kayla Erickson, Lorne Cardinal, Michelle Thrush, Millie Davis, Molly Lloyd, Nicholas Kaegi, Pawaken Koostachin-Chakasim, Ronald Dean Harris, Sean Michael Kyer, Sequoia Janvier, Shawn Youngchief, Stuart Ralston, Ted Dykstra</t>
  </si>
  <si>
    <t>Daniel Tiger is playing the snowflake in the Neighborhood’s Snowflake Day show! Then, enjoy a Christmas-themed episode of Odd Squad and other wintery episodes from Molly of Denali and Pinkalicious and Peterrific.</t>
  </si>
  <si>
    <t>Daniel Tiger and More Incredible Stories</t>
  </si>
  <si>
    <t>Addison Holley, Adeline Potts, Amariah Faulkner, Clay St. Thomas, Ellen Kennedy, Hyuma Frankowski, Jaden Waldman, Jayce Bartok, Jules Arita Koostachin, Justice Quiroz, Kayla Erickson, Kira Gelineau, Luc Roderique, Michelle Thrush, Molly Lloyd, Ronald Dean Harris, Sequoia Janvier, Shawn Youngchief, Sovereign Bill</t>
  </si>
  <si>
    <t>Join Daniel Tiger as helpers come clean up the Neighborhood after a big storm passes through. Then, enjoy other fun-filled stories from Pinkalicious and Peterrific, Molly of Denali and more!</t>
  </si>
  <si>
    <t>Daniel Tiger and More Halloween Fun!</t>
  </si>
  <si>
    <t>Addison Holley, Aidan Vissers, Amariah Faulkner, Betty Aberlin, Chuck Aber, Fred Rogers, Heather Bambrick, Jaden Waldman, Jake Beale, Jayce Bartok, Justice Quiroz, Kayla Erickson, Lenny Meledandri, Molly Lloyd, Nicholas Kaegi, Stuart Ralston, Ted Dykstra, Tome Cousin, Wyatt White, Zoe Hatz</t>
  </si>
  <si>
    <t>Join Daniel Tiger and your other PBS KIDS friends for fun Halloween stories! Watch as Daniel Tiger and Katerina make their costumes for dress up day. Plus, the Halloween fun continues when Xavier Riddle meets a spooky storyteller!</t>
  </si>
  <si>
    <t>Daniel Boone, Trail Blazer</t>
  </si>
  <si>
    <t>Ismael Rodriguez</t>
  </si>
  <si>
    <t>Albert C. Gannaway</t>
  </si>
  <si>
    <t>Bruce Bennett, Lon Chaney Jr., Faron Young, Kem Dibbs, Damian O'Flynn, Jacqueline Evans, Nancy Rodman, Freddy Fernández, Carol Kelly, Eduardo Noriega, Fred Kohler Jr., Gordon Mills, Claude Brook, Joe Ainley, Lee Morgan</t>
  </si>
  <si>
    <t>Daniel Boone leads settlers into Kentucky, but must battle Shawnee Indians who have been persuaded by a French renegade that Boone and the settlers are there to kill them and steal their land.</t>
  </si>
  <si>
    <t>Angus Deayton, Mariella Frostrup, Hugh Bonneville, Jessica Hynes</t>
  </si>
  <si>
    <t>In season three, Angus Deayton and Mariella Frostrup drive through Madagascar at the tail end of the rainy season. The route is mired with mud and countless river crossings consisting of perilous broken bridges and flimsy ferries, but the pair poke fun at each other as they struggle on.</t>
  </si>
  <si>
    <t>Dangerous Obsession</t>
  </si>
  <si>
    <t>Chris L. Griffin</t>
  </si>
  <si>
    <t>Janet Williams, Jay Deep, Simeon Henderson, Jami Travis, Shanara Fornett</t>
  </si>
  <si>
    <t>The story of 26 year old Brandi Seaton. She is attractive, smart and single. After breaking off her engagement the day before her wedding, she decides to test the waters of the singles dating scene. How and where to begin is the problem. Brandi's roommate, Anita introduces her to a telephone "partyline" where she meets a handsome, professional named Alex.</t>
  </si>
  <si>
    <t>Danger Street</t>
  </si>
  <si>
    <t>Lew Landers</t>
  </si>
  <si>
    <t>Jane Withers, Robert Lowery, Bill Edwards, Elaine Riley, Lyle Talbot</t>
  </si>
  <si>
    <t>When a newspaper publisher decides to sell his newspaper, the newspaper's employees decide to pool together their resources and buy the newspapers themselves. Lead photojournalist Pat Marvin (Withers) barely manages to escape a casino with her life after taking compromising photos of secretive society girl Cynthia Van Loan (Riley). The newspaper's editor, Larry Burke (Lowery) decides to sell the photos to another magazine to raise funds to keep the barely-hanging-on newspaper afloat. However, the photos buyer is murdered, leading to Pat and Larry trying to solve the complicated murder mystery, without getting murdered themselves.</t>
  </si>
  <si>
    <t>Danger &amp; Eggs</t>
  </si>
  <si>
    <t>Aidy Bryant, Eric Knobel</t>
  </si>
  <si>
    <t>Danger &amp; Eggs follows the endless adventures of a fearless, teal-haired girl named D.D. Danger (voiced by SNL's Aidy Bryant) and her ever cautious best friend, a giant talking egg named Phillip. Together, join this buddy system as they explore an underground laboratory, meet a tech-savvy raccoon, and find moments of heart in the smallest bite of broccoli.</t>
  </si>
  <si>
    <t>Dancing Pirate</t>
  </si>
  <si>
    <t>Charles Collins, Frank Morgan, Steffi Duna, Luis Alberni, Jack LaRue, Victor Varconi, Rita Hayworth, Pat Ryan (Nixon)</t>
  </si>
  <si>
    <t>In 1820, Jonathan Pride (Collins), a dance teacher from Boston, decides to book passage on a ship to go visit his relatives. However, he is soon kidnapped by a gang of pirates and forced to work in the galley. When the pirate ship docks in the port of Las Palamos, Jonathan manages to steal clothes from one of the pirates and escapes. However, everyone in Las Palamos, including the port's Governor Alcade (Morgan) and beautiful local Serafina (Duna), believe that Jonathan is the pirate's leader, leading to some hilarious complications. Lighthearted and fun, "The Dancing Pirate" will entertain and delight the audience. Available for the first time in COLOR (all other releases were in black and white). Nominated for Academy Award for Best Dance Direction.</t>
  </si>
  <si>
    <t>Dancer, Texas</t>
  </si>
  <si>
    <t>Tim McCanlies</t>
  </si>
  <si>
    <t>Breckin Meyer, Peter Facinelli, Eddie Mills, Ethan Embry, Ashley Johnson, Patricia Wettig, Michael O'Neill, Eddie Jones, Alexandra Holden, Keith Szarabajka, Shawn Weatherly</t>
  </si>
  <si>
    <t>Four friends from the small Texas town of Dancer are graduating from high school and are planning to move to L.A. after graduation, taking the population of Dancer down to 77 from 81. All other 77 residents feel threatened by their decision and decide to spoil their plans by all means possible.</t>
  </si>
  <si>
    <t>Dance Moms Miami</t>
  </si>
  <si>
    <t>Angel Armas, Debi Epstein</t>
  </si>
  <si>
    <t>Dance Moms: Miami will go behind-the-scenes at Miami-based Stars Dance Studio, where the school's owners and renowned contemporary dance instructors Victor Smalley and Angel Armas teach, train and choreograph.</t>
  </si>
  <si>
    <t>Dana Gould: I Know It's Wrong</t>
  </si>
  <si>
    <t>Dana Gould</t>
  </si>
  <si>
    <t>Dana Gould takes on the absurdities of modern life through a pop-culture obsessed lens. Unapologetic and off-the-wall funny, there's no middle ground in this comedy special filmed at the Neptune Theater in Seattle, WA.</t>
  </si>
  <si>
    <t>Dan Levy: Lion</t>
  </si>
  <si>
    <t>Dan Levy</t>
  </si>
  <si>
    <t>From his personal trainer texting him at 4am, to watching the movies with his kids at 6am, to even getting mugged in Beverly Hills, Dan is not afraid to talk about his exhausting life. He also shares his crippling HGTV addiction and what it's like raising a tiny Matthew McConaughey. Bonus: he'll also teach you how to cheat the massage parlor system.</t>
  </si>
  <si>
    <t>Dan Cummins: Don't Wake The Bear</t>
  </si>
  <si>
    <t>Adam Rothlein</t>
  </si>
  <si>
    <t>Dan Cummins</t>
  </si>
  <si>
    <t>Cummins offers the audience his own brand of odd, featuring his trademark unusual, yet pointed observations, mixed with a slight twist of delusion. Unabashedly tackling any subject from gun control laws to raising a child that is clearly smarter than you, Dan Cummins unloads some of his funniest material to date!</t>
  </si>
  <si>
    <t>Damien Jurado</t>
  </si>
  <si>
    <t>Unplugged and seated, Damien Jurado channels Nick Drake with impressive ease.</t>
  </si>
  <si>
    <t>Dakota</t>
  </si>
  <si>
    <t>John Wayne, Vera Ralston, Walter Brennan, Ward Bond, Mike Mazurki</t>
  </si>
  <si>
    <t>In 1871 Dakota, the two crooked businessmen Jim Bender and his henchman Big Tree Collins, oppose the local wheat farmers and the railroad development, in order to control the town of Fargo. Under John Devlin's (John Wayne) direction, the farmers organize and rise up against the gang and engage in a fierce shootout in the midst of wheat fields set ablaze by the gang.</t>
  </si>
  <si>
    <t>D.L. Hughley: Reset</t>
  </si>
  <si>
    <t>If you like your comedy served up raw, tasty and wicked-funny, D.L. Hughley is your kind of stand-up guy. One of the most popular comedians of film, TV and radio unleashes a hilarious display of stand-up comedy genius in this uncut Showtime special taped before a wildly enthusiastic live New Jersey audience. It's comedy that'll re-boot your entire sense of humor: D.L. Hughley: Reset!</t>
  </si>
  <si>
    <t>D-Day: The Price of Freedom</t>
  </si>
  <si>
    <t>D-Day: The Price of Freedom pays tribute to the courageous men who began the liberation of France more than 60 years ago. Throughout this moving documentary, former paratroopers, gunners, landing craft operators and others from the U.S. Army and U.S. Navy share their harrowing tales of survival. Five veterans also make an emotional journey to the American Cemetery overlooking Omaha Beach.</t>
  </si>
  <si>
    <t>D-Day at Pointe-Du-Hoc</t>
  </si>
  <si>
    <t>David McCallum</t>
  </si>
  <si>
    <t>D-Day at Pointe-Du-Hoc tells the remarkable story of the U.S. Army's 2nd Ranger battalion and their June 6, 1944 mission to destroy six German cannons situated halfway between Omaha and Utah Beaches in Normandy. The film weaves together first-hand accounts, striking drone footage of the English Channel approach and Pointe cliffs, and archival footage of the Rangers preparing for action.</t>
  </si>
  <si>
    <t>Cymbals Eat Guitars</t>
  </si>
  <si>
    <t>Cymbals Eat Guitars take viewers for a brittle, nineties joyride on the Lower East Side.</t>
  </si>
  <si>
    <t>Cyberchase</t>
  </si>
  <si>
    <t>Three kids, Jackie, Matt, Inez and their bird friend Digit must save Cyberspace from the evil Hacker with the use of strategy and math skills.</t>
  </si>
  <si>
    <t>Cyber Bully</t>
  </si>
  <si>
    <t>Emily Osment, Kay Panabaker, Meaghan Rath, Kelly Rowan</t>
  </si>
  <si>
    <t>When 17-year-old Taylor receives a laptop for her birthday, she immediately signs up to a social networking site used by the students at her high school - only to become the victim of vicious online harassment and bullying that sap her self-esteem and drive her to the brink of suicide.</t>
  </si>
  <si>
    <t>Curley (1947)</t>
  </si>
  <si>
    <t>Larry Olsen, Frances Rafferty, Eilene Janssen, Walter Abel</t>
  </si>
  <si>
    <t>A high-spirited group of youngsters, lead by the mischevious Curley, become distressed when their beloved schoolteacher gets married and moves out of town. Fearing they won't like her replacement, they play pranks on their new schoolteacher, then discover they mistook the teacher's aunt for their new teacher. She ends up being young, pretty, and very nice. Part of the Hal Roach Comedy Carnival.</t>
  </si>
  <si>
    <t>Curiosity Songs with Pinkfong &amp; Hogi</t>
  </si>
  <si>
    <t>Why do we hiccup? Why do we have a bellybutton? How does the rain form? Hogi is here to answer all the questions that curiosity can create!</t>
  </si>
  <si>
    <t>Cuna de Lobos</t>
  </si>
  <si>
    <t>Paz Vega, Gonzalo García Vivanco, Paulette Hernandez, Diego Amozurrutia, Jose Pablo Minor, Osvaldo de Leon, Azela Robinson, Carlos Aragon, Nailea Norvind, Flavio Medina, Leonardo Daniel</t>
  </si>
  <si>
    <t>Catalina Creel, a woman as beautiful as evil, hides a terrible secret she can kill her own family for. A bisexual son, a stepson that tries to bury her and an innocent mislead girl are the pieces that Catalina will move in her lethal game.</t>
  </si>
  <si>
    <t>Cultureshock</t>
  </si>
  <si>
    <t>Judd Apatow, Steve Bannos</t>
  </si>
  <si>
    <t>"Cultureshock" takes an in-depth look at the untold stories behind watershed moments in pop culture that have had a lasting impact on our society. Each episode will shed light on the untold stories behind the big, unforgettable moments, helmed by an acclaimed director with the full participation of key players from each story.</t>
  </si>
  <si>
    <t>Cul-De-Sac</t>
  </si>
  <si>
    <t>Donald Pleasence, Francoise Dorleac</t>
  </si>
  <si>
    <t>A hermit lives with his nymphomaniac wife in a large dank castle on a small island off the coast of England. Two escaped criminals make their way to the castle and terrorize the couple. Directed by Roman Polanski.</t>
  </si>
  <si>
    <t>Cuffs</t>
  </si>
  <si>
    <t>Amanda Abbington, Ashley Walters, Jacob Ifan, Shaun Dooley, Alex Carter, Eleanor Matsuura, Andrew Hawley, Paul Ready, Peter Sullivan, Robbie Gee, Bhavna Limbachia</t>
  </si>
  <si>
    <t>Over-stretched and under-resourced, the characters have to deal with everything the job throws at them including the constant threat of physical violence and verbal abuse. From a booby trapped cannabis farm in a suburban semi to an elderly farmer's wife with a shotgun, the stories are surprising and exciting.</t>
  </si>
  <si>
    <t>Cucumber</t>
  </si>
  <si>
    <t>Vincent Franklin, Freddie Fox, Julie Hesmondhalgh, Cyril Nri, Fisayo Akinade, Con O'Neill, James Murray, Ceallach Spellman</t>
  </si>
  <si>
    <t>A new drama from Russell T. Davies exploring the passions and pitfalls of 21st century gay life for Henry, Lance and their family and friends. Life for 46-year-old Henry and his boyfriend Lance is comfortable and settled. But after a comically disastrous date night, Henry's old life shatters and his new life begins.</t>
  </si>
  <si>
    <t>Cuban Missile Crisis: Three Men Go to War</t>
  </si>
  <si>
    <t>John Murray</t>
  </si>
  <si>
    <t>Emer Reynolds</t>
  </si>
  <si>
    <t>Explore the inside story of the Cuban Missile Crisis, when the world teetered on the brink of nuclear war. In the first major feature documentary on the subject, the film brings to life the three central characters - Kennedy, Castro and Khrushchev - and explores how the world's most powerful men fell into an abyss of their own making and outlines the courage and luck it took to climb out again.</t>
  </si>
  <si>
    <t>CSO_testcase_32</t>
  </si>
  <si>
    <t>Ollie Bartlett</t>
  </si>
  <si>
    <t>Annie Lennox, Alfie Boe, Imelda May, Laura Wright, Sol3 Mio, Voces8, Steve Jones, MyAnna Buring</t>
  </si>
  <si>
    <t>Exclusive to Amazon Instant Video and the first carol concert of its type, 'Carols by Kindlelight' at Abbey Road Studios sees award-winning and Multi-Platinum singer-songwriter Annie Lennox lead a line-up of international performers, including Alfie Boe, Imelda May, Laura Wright, Sol3 Mio, Voces8 and lucky competition winners e-reading carols.</t>
  </si>
  <si>
    <t>Cruisin' Route 66 With Michael Wallis</t>
  </si>
  <si>
    <t>Michael Wallis</t>
  </si>
  <si>
    <t>It began in the 1920's with the vision of a paved highway that connected Chicago with Los Angeles and the West, rolling through 2,400 miles, 8 states and 3 time zones while tying together the Great American Southwest. Discover Route 66, the Mother Road, with noted author Michael Wallis, the road of dreamers and ramblers, drifters, and writers, of no-tell motels and salty truck stops.</t>
  </si>
  <si>
    <t>Cruel Summer</t>
  </si>
  <si>
    <t>Phillip Escott</t>
  </si>
  <si>
    <t>Craig Newman</t>
  </si>
  <si>
    <t>Richard Pawulski, Danny Miller, Sabrina Dickens, Reece Douglas, Natalie Martins, Grace Dixon</t>
  </si>
  <si>
    <t>Based on a horrifying true crime. An autistic teen is tormented by a group of local thugs after he ventures into the woods alone for a camping trip.</t>
  </si>
  <si>
    <t>Crown Lake</t>
  </si>
  <si>
    <t>Francesca Capaldi, Kyla-Drew, Emily Skinner</t>
  </si>
  <si>
    <t>Behind the polished doors of Crown Lake Academy is a world of deceit and gossip, where Eleanor's only ally is an old diary.</t>
  </si>
  <si>
    <t>Crooked House</t>
  </si>
  <si>
    <t>Damon Thomas</t>
  </si>
  <si>
    <t>Mark Gatiss, Lee Ingleby, Derren Brown, Jean Marsh, Daniela Denby-Ashe</t>
  </si>
  <si>
    <t>When a museum curator is given the door knocker from a Tudor mansion, the ghostly secrets of Geap Manor's haunted past begin to emerge. In the 1780s, ghastly sounds come from the panelling of the drawing room, and in the 1920s, a ghostly bride stalks the corridors. Then, a schoolteacher attaches the knocker to the door of his home, with fearful consequences reaching out from the past.</t>
  </si>
  <si>
    <t>Criss Angel Mindfreak</t>
  </si>
  <si>
    <t>Criss Angel, Andrew Gerard Henderson</t>
  </si>
  <si>
    <t>Go behind the scenes with today's most exciting "master of surreality". A cross between Harry Houdini, Cirque du Soleil and Fear Factor, each mind-boggling episode of Criss Angel Mindfreak captures the creative genius Criss Angel at work, preparing and training for his often death-defying demonstrations.</t>
  </si>
  <si>
    <t>Crisis in Six Scenes</t>
  </si>
  <si>
    <t>Woody Allen, Miley Cyrus, Elaine May</t>
  </si>
  <si>
    <t>This is a comedy that takes place in the 1960's during turbulent times in the United States and a middle class suburban family is visited by a guest who turns their household completely upside down.</t>
  </si>
  <si>
    <t>Crips and Bloods: Made in America</t>
  </si>
  <si>
    <t>Stacy Peralta</t>
  </si>
  <si>
    <t>Jim Brown, Forest Whitaker</t>
  </si>
  <si>
    <t>With a first-person look at the notorious Crips and Bloods, this film examines the conditions that have lead to decades of devastating gang violence among young African Americans growing up in South Los Angeles.</t>
  </si>
  <si>
    <t>Criminally Insane</t>
  </si>
  <si>
    <t>Nick Millard</t>
  </si>
  <si>
    <t>Priscilla Alden</t>
  </si>
  <si>
    <t>An obese woman recently released from an insane asylum kills anyone who attempts to get her to stop eating</t>
  </si>
  <si>
    <t>Crime Investigation Australia</t>
  </si>
  <si>
    <t>Erryn Arkin, Olivia Stambouliah, Steve Liebmann, Andy Trieu, Jamie Vergan</t>
  </si>
  <si>
    <t>Crime Investigation Australia revisits landmark Australian crimes that shocked the nation and remain forever embedded in its history. Hosted by respected journalist, Steve Liebmann, CIA uncovers the true stories behind these cases through chilling re-enactments and access to the key detectives, family members, and witnesses involved.</t>
  </si>
  <si>
    <t>Crime Insiders</t>
  </si>
  <si>
    <t>Frédéric Schoendoerffer</t>
  </si>
  <si>
    <t>Yann Brion</t>
  </si>
  <si>
    <t>Benoît Magimel, Béatrice Dallle, Tomer Sisley, Philippe Caubère</t>
  </si>
  <si>
    <t>Paris, city of lights, city of nights. The brutal world of Parisian organized crime, where aging mob boss Claude Corti rules over his pack of power-hungry thugs with an iron fist. In this empire of fast cars, upscale drugs and expensive women, money is god and Corti's people are always rewarded for their devotion. But when they disobey, he makes them wish for death.</t>
  </si>
  <si>
    <t>Crime Inc.</t>
  </si>
  <si>
    <t>Informative, interesting, and sometimes a little scary, Crime Inc. is all about famous felonies and the criminal minds behind them. This series ranges from the extreme and chilling (Jack the Ripper, Columbine School Massacre) to the outlandish and outrageous (celebrity DUI and shoplifting scandals).</t>
  </si>
  <si>
    <t>Creative Galaxy</t>
  </si>
  <si>
    <t>Follow the adventures of Arty, and his inspirational sidekick Epiphany as they soar through the Creative Galaxy fixing problems – with art! Whether it's saving the day with mixed media art, creative snacks- or even slime!- Arty always discovers new ways to come to the rescue for his family and friends.</t>
  </si>
  <si>
    <t>Creative Control</t>
  </si>
  <si>
    <t>Benjamin Dickinson, Nora Zehetner, Dan Gill, Alexia Rasmussen, Reggie Watts, Paul Manza, Gavin Mcinnes, Himanshu “Heems" Suri, Jake Lodwick</t>
  </si>
  <si>
    <t>In near future Brooklyn, an ad executive uses a new Augmented Reality technology to conduct an affair with his best friend's girlfriend.</t>
  </si>
  <si>
    <t>Crazy Hearts: Nashville</t>
  </si>
  <si>
    <t>Heather Byrd, Anthony Billups</t>
  </si>
  <si>
    <t>Crazy Hearts: Nashville goes backstage into the lives and lyrics of several up-and-coming musicians trying to hit it big, fall in love and live to sing about it.</t>
  </si>
  <si>
    <t>Crazy for Christmas</t>
  </si>
  <si>
    <t>Eleanore Lindo</t>
  </si>
  <si>
    <t>Andrea Roth, Howard Hesseman</t>
  </si>
  <si>
    <t>On Christmas Eve, Shannon McManus (Andrea Roth) is stuck driving around a wealthy and eccentric client (Howard Hesseman) who is giving away large sums of money with the secret hope of reuniting with his long lost daughter.</t>
  </si>
  <si>
    <t>Crazy</t>
  </si>
  <si>
    <t>Rick Bieber</t>
  </si>
  <si>
    <t>Waylon Payne, Ali Larter, Lane Garrison</t>
  </si>
  <si>
    <t>Inspired by the life of Hank Garland, CRAZY is the story of a legendary guitar player who emerged from Nashville in the 1950's.</t>
  </si>
  <si>
    <t>Craig Shoemaker: Daditude</t>
  </si>
  <si>
    <t>Craig Shoemaker</t>
  </si>
  <si>
    <t>Craig Shoemaker makes the transition from manhood to parenthood in his latest one-hour comedy special, Daditude.</t>
  </si>
  <si>
    <t>Craig Ferguson Presents: Hobo Fabulous</t>
  </si>
  <si>
    <t>Craig Ferguson, Joe Bolter, Tomas Zakopal, Ronnie Portilla, Megan Ferguson, Milo Ferguson, Liam Ferguson</t>
  </si>
  <si>
    <t>This is an inside look at Emmy and Peabody Award winning comedian, Craig Ferguson, as he tackles the ups and downs of time on the road, discusses his life and career, and performs his act from the Hobo Fabulous Tour.</t>
  </si>
  <si>
    <t>Crack in The Floor</t>
  </si>
  <si>
    <t>Sean Stanek</t>
  </si>
  <si>
    <t>Corbin Timbrook</t>
  </si>
  <si>
    <t>Mario Lopez, Garey Busey, Bo Hopkins, Tracy Scroggins</t>
  </si>
  <si>
    <t>When his self-imposed exile from society is interrupted by a group of friends on a hiking trip, a murderous hermit terrorizes the visitors.</t>
  </si>
  <si>
    <t>Cowboy</t>
  </si>
  <si>
    <t>Delmer Daves</t>
  </si>
  <si>
    <t>Glenn Ford, Jack Lemmon, Anna Kashfi, Brian Donlevy, Dick York, Víctor Manuel Mendoza, Richard Jaeckel, Strother Martin, James Westerfield, Frank DeKova</t>
  </si>
  <si>
    <t>An idealistic tenderfoot Chicago hotel clerk is taken on a cattle-drive to Mexico by famous trail boss Tom Reece but discovers that cowboy life isn't what he expected.</t>
  </si>
  <si>
    <t>Courageous Love</t>
  </si>
  <si>
    <t>Tim Kaiser, Holly Houk, Jessica Koloian, Kristina Kaylen, Patricia Mauceri, Jared Withrow</t>
  </si>
  <si>
    <t>Courageous Love is a faith-based romantic drama about a young executive who falls in love with one of his fellow employees while working undercover.</t>
  </si>
  <si>
    <t>Courageous Avenger</t>
  </si>
  <si>
    <t>Johnny Mack Brown, Helen Ericson, Warner Richmond, Eddie Parker, Ed Cassidy, Frank Ball</t>
  </si>
  <si>
    <t>Lawman Kirk Baxter (Brown) is sent to investigate a rash of thefts of gold bullion from a mine and the disappearance or murder of passengers of stagecoaches in the area. In his investigation, Kirk discovers the passengers are kidnapped to become slave laborers for the outlaws in a hidden cave. Kirk discovers that the gang has been tipped off to the shipments by a mine employee sending carrier pigeons. Kirk suspects mine superintendent Carson (Cassidy). Kirk identifies one of the gang members and follows his horse to the secret hideout. Kirk is captured, but manages to escape, freeing all the prisoners, when the gang leaves to rob another shipment. Can Kirk and his new friends stop the outlaws in time?</t>
  </si>
  <si>
    <t>Country Buck$</t>
  </si>
  <si>
    <t>Starring the Busbice family who founded Wildgame Innovations, a small hunting gear business that has grown into a multi-million dollar wildlife sporting empire.</t>
  </si>
  <si>
    <t>Counting Cars</t>
  </si>
  <si>
    <t>On "Counting Cars," Danny "The Count" Koker and his team restore, customize and sell cars in a hurry, scrambling to keep their Las Vegas shop in the black.</t>
  </si>
  <si>
    <t>Counterpart</t>
  </si>
  <si>
    <t>James Cromwell, Olivia Williams, J.K. Simmons, Harry Lloyd, Nazanin Boniadi, Nicholas Pinnock, Sara Serraiocco, Betty Gabriel</t>
  </si>
  <si>
    <t>Season Two finds the Crossing closed and each Howard stranded in the other's world. As a cold war escalates between worlds and deepens the divide, both men find themselves growing increasingly like the other.</t>
  </si>
  <si>
    <t>Cougar Town</t>
  </si>
  <si>
    <t>Courteney Cox, Christa Miller, Busy Philipps</t>
  </si>
  <si>
    <t>Pour one last round of wine-soaked fun as the hit comedy "Cougar Town" returns for its sixth and final season. Laurie and Travis try to adjust to their new role as first-time parents, Jules settles in to being a grandmother, Andy unexpectedly loses his job and best friend, Ellie goes back to work and proves she hasn't lost her ruthless lawyer skills, and Tom continues his quest for acceptance.</t>
  </si>
  <si>
    <t>Couch To Confident 14 Day Yoga Challenge with Julia Marie</t>
  </si>
  <si>
    <t>Julia Marie</t>
  </si>
  <si>
    <t>A lot of people are looking to feel more confident in their yoga practice, whether it's finding more stability or flexibility. So as you go through this series you'll find in each video an increase in the challenge difficulty and a common issue that can be addressed, and as you progress you'll feel noticeably stronger, more flexible, you'll have more mobility and you might even lose some weight.</t>
  </si>
  <si>
    <t>Costume Quest</t>
  </si>
  <si>
    <t>Candi Milo, Kari Wahlgren, Fred Tatasciore, Allie Urrutia, Kitana Turnbull, Max Mittelman, Gabriella Graves, Trevor Devall, Martha Marion, Issac Ryan Brown, Sloane Letourneau, Robbie Daymond, Nika Futterman</t>
  </si>
  <si>
    <t>Everyone is jolly as ever at the Auburn Hollow Christmas Festival of Cheer. Wren, Reynold, Everett and Lucy are thrilled to finally enjoy a holiday without having to worry about saving the universe, but trouble looms when the monster hunter Silvia Razer arrives looking for paranormal activity. With their friends in danger, the kids must use their magic costumes once again and face this new foe.</t>
  </si>
  <si>
    <t>Cosmos</t>
  </si>
  <si>
    <t>Tom England, Arjun Singh Panam, Joshua Ford, Ben Vardy</t>
  </si>
  <si>
    <t>Three amateur astronomers accidentally intercept what they believe to be a signal from a distant alien civilization, but the truth they uncover is more incredible than any of them dare to believe.</t>
  </si>
  <si>
    <t>Cosmic Quantum Ray Series</t>
  </si>
  <si>
    <t>Tom Kenny, Sam Vincent</t>
  </si>
  <si>
    <t>Cosmic Kids Yoga Adventures</t>
  </si>
  <si>
    <t>Jaime Amor</t>
  </si>
  <si>
    <t>Fitness, Kids</t>
  </si>
  <si>
    <t>More yoga adventures for kids with Jaime! Fun interactive stories told in yoga poses -strength, balance and confidence for kids.</t>
  </si>
  <si>
    <t>Corsair</t>
  </si>
  <si>
    <t>Roland West</t>
  </si>
  <si>
    <t>Chester Morris, Thelma Todd, Fred Kohler, Ned Sparks, Emmett Corrigan, William Austin</t>
  </si>
  <si>
    <t>John Hawks (Morris), fed up with the heartlessness and corruption of Wall Street while working for his girlfriend's ruthless father Stephen Corning, decides to go into business for himself, highjacking rumrunners' ships bound to Prohibition America and selling the cargo to Corning. John gains his revenge due to the fact that the stolen rum belonged to gangster Big John (Kohler), who turns out to be working for his ex-boss Corning. Big John is understandably angry, and goes on a murderous rampage with his own men, who had conspired against him. However, John Hawks manages to keep his upper hand against the gangster and manages to prove to Stephen Corning that he is as equally cunning as him, and more than worthy of his daughter Alison (Todd).</t>
  </si>
  <si>
    <t>Corrie ten Boom: A Faith Undefeated</t>
  </si>
  <si>
    <t>Robert Fernandez</t>
  </si>
  <si>
    <t>Pam Rosewell Moore</t>
  </si>
  <si>
    <t>When Nazi forces invaded Holland in 1940 and began rounding up Jews, Corrie ten Boom, her sister Betsie, and their elderly father risked their lives to save as many as possible. Corrie ten Boom: a Faith Undefeated recounts this unforgettable story for a new generation.</t>
  </si>
  <si>
    <t>Corporate</t>
  </si>
  <si>
    <t>Nicolas Silhol</t>
  </si>
  <si>
    <t>Céline Sallette, Lambert Wilson, Stéphane De Groodt, Violaine Fumeau, Alice de Lencquesaing</t>
  </si>
  <si>
    <t>Emilie, one of the Human Resources Managers at a multinational, has recently been chosen by her superior for her ruthlessness. She is traumatized by the tragic consequences of her actions.</t>
  </si>
  <si>
    <t>Coronavirus Pandemic</t>
  </si>
  <si>
    <t>Miles O'Brien</t>
  </si>
  <si>
    <t>A special report on the government response to the coronavirus and the human toll investigates the federal response versus Washington State, the outbreak's U.S. epicenter; and in the Midwest, how the outbreak impacts poor children.</t>
  </si>
  <si>
    <t>Corazon Contento</t>
  </si>
  <si>
    <t>Enrique Altamira, Blanca Echeverria, Jimena Picos, Augusto Palma</t>
  </si>
  <si>
    <t>Three Mexican families (the Muñoz from Mérida, the Laras from Mexico City, and the Ramos from Monterrey), their incorrigible appetite and the uproarious situations that follow. Corazon Contento is a playful glimpse at the ups and downs of modern life, and how what we envision as ultimate satisfaction can be distorted by the series of small bites we take along the way.</t>
  </si>
  <si>
    <t>Coolie No. 1</t>
  </si>
  <si>
    <t>Varun Dhawan, Sara Ali Khan, Paresh Rawal, Javed Jaffery, Rajpal Yadav, Sahil Vaid, Johny Lever, Shikha Talsania, Vikas Verma, Anil Dhawan, Manoj Joshi, Bharti Achrekar</t>
  </si>
  <si>
    <t>After being insulted by a rich businessman named Rosario, pandit Jai Kishen teaches him a lesson by getting his daughter married to Raju - a Coolie posing as a millionaire. Soon Raju’s real indentity is exposed but he cooks up a story of having a filthy rich twin. One lie leads to another and things start to go out of hand.</t>
  </si>
  <si>
    <t>Cool World</t>
  </si>
  <si>
    <t>Ralph Bakshi</t>
  </si>
  <si>
    <t>Kim Basinger, Gabriel Byrne, Brad Pitt, Michele Abrams</t>
  </si>
  <si>
    <t>Action, Animation, Fantasy</t>
  </si>
  <si>
    <t>When Jack Deebs was behind bars he found escape by creating Cool World, a cartoon series featuring a vixen named Holli Would. The flesh proves weaker than ink, however, as Holli takes human form in Las Vegas.</t>
  </si>
  <si>
    <t>Convention Girl</t>
  </si>
  <si>
    <t>Luther Reed</t>
  </si>
  <si>
    <t>Shemp Howard, Rose Hobart, Weldon Heyburn, Herbert Rawlinson, Nell O'Day</t>
  </si>
  <si>
    <t>Rose Hobart plays Babe Laval, a rough-around-the-edges hostess who entertains businessmen from out of town during local conventions. Constantly fending off lecherous men, the tough woman still hopes to find true love someday. Babe begins to fall for Bill Bradley (Heyburn), but rejects him when she finds out he is a professional gambler. But after a bad encounter with a wealthy soap tycoon (Rawlinson), she decides that Bill is not so bad after all, and asks for his forgiveness. Filmed on location in Atlantic City.</t>
  </si>
  <si>
    <t>Contradiction: A Question Of Faith</t>
  </si>
  <si>
    <t>Jeremiah Camara</t>
  </si>
  <si>
    <t>Jeremiah Camara, Lawrence Krauss, Greydon Square, Martin Luther King III, Marissa Langseth, Lonnie Plaxico, David Orenstein, R. Drew Smith, Ayanna Watson, Dan Barker, Anthony David, Norm Allen, Mandisa Thomas</t>
  </si>
  <si>
    <t>Contradiction addresses the saturation of churches in Black neighborhoods coexisting with poverty and powerlessness. Why are there so many churches yet so many problems? Is there a correlation between high-praise and low-productivity?</t>
  </si>
  <si>
    <t>Construction Squad of Car City</t>
  </si>
  <si>
    <t>Ethan the Dump Truck, Edgar the Excavator and Charlie the Crane are the ingenious members of the Construction Squad ! When there is something new to build in Car City, it's the Construction Squad we call for! Edgar, Ethan and Charlie are always happy to improve this beautiful town and please its inhabitants!</t>
  </si>
  <si>
    <t>Constitution USA with Peter Sagal</t>
  </si>
  <si>
    <t>Breathing new life into the traditional civics lesson, Peter Sagal travels across the country on a Harley Davidson to find out where the U.S. Constitution lives, how it works and how it doesn't ... how it unites us as a nation and how it has nearly torn us apart.</t>
  </si>
  <si>
    <t>Congratulations, It's A Boy!</t>
  </si>
  <si>
    <t>William A. Graham</t>
  </si>
  <si>
    <t>Bill Bixby, Diane Baker, Jack Albertson, Tom Bosley, Ann Southern, Karen Jensen</t>
  </si>
  <si>
    <t>Swinging bachelor Johnny Gaines (Bixby) enjoys a life filled with parties and women, until the day when a young man shows up on his doorstep, claiming to be his son. Johnny is shocked to learn that the young man is the result of a one-night fling twenty years before. His life disrupted, Johnny must make some tough choices in his life if he is to have a relationship with his son. A wonderful TV-movie-of-the-week, with an unusual role for Bill Bixby.</t>
  </si>
  <si>
    <t>CONFLICTED</t>
  </si>
  <si>
    <t>AK.REED FILMS (Amire K Reed)</t>
  </si>
  <si>
    <t>DUECE KING</t>
  </si>
  <si>
    <t>Benny the Butcher, Adiyon Dashalon, Duece King, Nakia Griffith</t>
  </si>
  <si>
    <t>An Urban Tale, Starring Benny the Butcher, depicts a Buffalo New York gangster who struggles to do right after being released from prison. Faced with the dilemmas of life, Hunter declared to never go back to the game that had cost him his freedom. In the process to getting on track he halls in love with a real estate agent but soon confronted with the demons of the past, leaving him conflicted.</t>
  </si>
  <si>
    <t>Concrete Boom Pump - Truck Tunes for Kids</t>
  </si>
  <si>
    <t>Truck Tunes is a series of children's videos with awesome original songs about awesome trucks, featuring actual footage of the trucks in action. Concrete Boom Pump! "Working early in the morning, starting out at day's first light. He's got a lot of work to do, yeah, and he works with all of his might. Concrete Pump, Boo-oo-oom, Concrete Boom Pump."</t>
  </si>
  <si>
    <t>Comrade Detective</t>
  </si>
  <si>
    <t>Channing Tatum, Joseph Gordon-Levitt, Jenny Slate, Chloe Sevigny, Nick Offerman, Jake Johnson, Jason Mantzoukas, Beck Bennett</t>
  </si>
  <si>
    <t>In the 1980s millions of Romanians tuned in to Comrade Detective, a gritty, sexy, communist buddy cop show that has now been digitally remastered and dubbed into English for the first time by a cast featuring the voices of Channing Tatum, Joseph Gordon Levitt, Jenny Slate, Nick Offerman and many more.</t>
  </si>
  <si>
    <t>Cómo Sobrevivir Soltero</t>
  </si>
  <si>
    <t>Sebastián Zurita, Tato Alexander, Roberto Flores, Fabrizio Santini, Octavio Hinojosa, Lucía Gómez-Robledo, Pamela Almanza</t>
  </si>
  <si>
    <t>Sebastián, an actor known for just one role he played years ago, is about to get engaged, but life has other plans for him. Just when his life seemed to be all mapped out, he is thrown back in the fold with his long time friends who are bad at relationships. All of the sudden, he goes back to the life he left almost 10 years ago: being single.</t>
  </si>
  <si>
    <t>Joel McHale, Gillian Jacobs, Danny Pudi</t>
  </si>
  <si>
    <t>Hacked e-mails, virtual reality, schlocky sci-fi filmmaking, grifting, forbidden paintball, a giant hand, a wedding and a stage adaptation of The Karate Kid… Welcome back for one crazy year at Greendale Community College! Though the Study Group-turned-“Committee to Save Greendale” has succeeded in their mission (well, almost), Dean Pelton (Jim Rash) has hired a by-the-books administrative cons...</t>
  </si>
  <si>
    <t>Coming Out</t>
  </si>
  <si>
    <t>Alden Peters</t>
  </si>
  <si>
    <t>Coming Out follows young filmmaker Alden Peters as he comes out as gay, capturing everything on camera as it happens. This groundbreaking coming-of-age film places viewers directly inside the raw, intimate moments when Alden reveals his true identity to his family and friends, ranging from the painfully awkward to the hilariously honest.</t>
  </si>
  <si>
    <t>Coming Of Age</t>
  </si>
  <si>
    <t>Gary Crenshaw</t>
  </si>
  <si>
    <t>Gary Crenshaw, Lionel Culpepper, Derrell Cleveland, Denzell Manning, Brittney Lipsey, Gabriella Lee, Guy Bailey, James Woods, Antonio Dorsey</t>
  </si>
  <si>
    <t>Four friends in Detroit come together to make it out of poverty by selling drugs. These friends experience the hardship that the drug game brings from the baller-lifestyle to shootouts and deaths of homies. What could go wrong went wrong. As they continue their journey to make it out of the drug business they are faced with challenges that questions their methods. Will they make it out?</t>
  </si>
  <si>
    <t>Comicstaan Semma Comedy Pa</t>
  </si>
  <si>
    <t>Karthik Kumar, Praveen Kumar, Rajmohan Arumugam, Vidyullekha Raman, Mervyn Rozz, Abishek Kumar, Annamalai Lakshmanan, Karthigeyan Durai, Mayandi Karunanithi, Syama Harini, Yogesh Jagannathan</t>
  </si>
  <si>
    <t>Aspiring comedians compete to become the future of funny in Tamil stand-up comedy. Mentored by the biggest Tamil comedians, find out who will be crowned the winner of Comicstaan Semma Comedy Pa!</t>
  </si>
  <si>
    <t>Comicstaan</t>
  </si>
  <si>
    <t>Zakir Khan, Kenny Sebastian, Biswa Kalyan Rath, Abish Matthew, Kanan Gill, Kaneez Surka, Neeti Palta, Sumukhi Suresh, Urooj Ashfaq</t>
  </si>
  <si>
    <t>Comicstaan is back with a brand new season! New Contestants, New Judges, New Everything. Find out who will be this year’s next big comic sensation! Watch new episode every Friday.</t>
  </si>
  <si>
    <t>Come On Rangers</t>
  </si>
  <si>
    <t>Joe Kane</t>
  </si>
  <si>
    <t>Roy Rogers, Lynne Roberts, Raymond Hatton, J. Farrell MacDonald, Purnell Pratt</t>
  </si>
  <si>
    <t>A group of Texas Rangers are forced into retirement after a cavalry regiment arrives to take over the region when Texas is admitted to the Union. However, the cavalry is ill-equipped to handle the vicious local bandits and foreign terrain, along with a corrupt local government. When Roy's ex-Ranger brother is killed, Roy convinces the Rangers to take up arms again and go after their friend's killer. The former Rangers out-wit and out-manouver the cavalry, managing to capture the gang of desperadoes responsible for the murder and oust the corrupt politicians running a protection racket.</t>
  </si>
  <si>
    <t>Come and Get It</t>
  </si>
  <si>
    <t>Howard Hawks</t>
  </si>
  <si>
    <t>Edward Arnold, Joel McCrea, Frances Farmer</t>
  </si>
  <si>
    <t>An ambitious lumberjack abandons his saloon girl lover so that he can marry into wealth, but years later becomes infatuated with the woman's daughter.</t>
  </si>
  <si>
    <t>Colourcloud Palace</t>
  </si>
  <si>
    <t>In this anime saga, a poor young woman with big dreams accepts the chance of a lifetime: working for the Emperor.</t>
  </si>
  <si>
    <t>Colores y coches de carreras con Max el tren, Bill el camión monstruo y Pete el camión - juguetes</t>
  </si>
  <si>
    <t>Max es un juguete divertido que enseña los colores a los niños. Después de que Max y Bill encuentran una caja con coches de carrera, los pueden pintar y comenzar a correr. Su habitación es demasiado pequeña y por eso no pueden competir. Pete el Camión llega y los ayuda a preparar una verdadera carrera.</t>
  </si>
  <si>
    <t>Filmed live in Tarrytown, NY, long-time comedian, Colin Quinn, brings up some excellent points about America's history. Laugh out loud to this stand-up special while learning a thing or two!</t>
  </si>
  <si>
    <t>Coldplay: A Head Full Of Dreams</t>
  </si>
  <si>
    <t>Guy Berryman, Jonny Buckland, Will Champion, Chris Martin</t>
  </si>
  <si>
    <t>Long-term Coldplay collaborator Mat Whitecross blends spectacular live performances with exclusive band interviews and a huge array of previsouly-unseen archive footage to produce ‘A Head Full Of Dreams’- The definitive story of one of the world’s biggest bands.</t>
  </si>
  <si>
    <t>Bill Kurtis hosts "Cold Case Files," in which forensic evidence is used to re-examine real criminal cases that have long been considered cold.</t>
  </si>
  <si>
    <t>Coherence</t>
  </si>
  <si>
    <t>James Ward Byrkit</t>
  </si>
  <si>
    <t>Emily Baldoni, Maury Sterling, Nicholas Brendon</t>
  </si>
  <si>
    <t>In this mind-bending sci-fi thriller, 8 friends at a dinner party start experiencing strange and mysterious events on the night a comet is passing close to Earth.</t>
  </si>
  <si>
    <t>Cody</t>
  </si>
  <si>
    <t>Gary Sweet, Robert Mammone, Heather Mitchell</t>
  </si>
  <si>
    <t>'Cody' brings a fresh and modern feel to the much-loved cop show genre. Cody (Gary Sweet) is a good cop. Honest, caring, dedicated, hard-working, tough, street smart, quick to react and has a winning smile. He is a Sydney-based police detective with Fiorelli (Robert Mammone) as his partner and Inspector Genevieve Simmonds (Heather Mitchell) as their superior.</t>
  </si>
  <si>
    <t>Code Of The Red Man</t>
  </si>
  <si>
    <t>Edward Finney</t>
  </si>
  <si>
    <t>Ted Adams, Chief Thurndercloud, Rick Vallin, Dave O'Brien, Sally Cairns</t>
  </si>
  <si>
    <t>Nakoma, a wild stallion, threatens any animal or man who enters his domain in the wilderness. Meanwhile, Chief Thundercloud courageously fights to preserve his people's culture and to keep European settlers from taking over their land, and may also be the only man with a chance of taming Nakoma.</t>
  </si>
  <si>
    <t>Cobra Puma Golf All-Access Show</t>
  </si>
  <si>
    <t>Prior to the 2021 Arnold Palmer Invitational presented by Mastercard, Bryson DeChambeau tested various Cobra Golf drivers and challenged himself to set a swing speed personal record.</t>
  </si>
  <si>
    <t>Coach Of The Year</t>
  </si>
  <si>
    <t>Don Medford</t>
  </si>
  <si>
    <t>Robert Conrad, Erin Gray, Red West, Daphne Reid, David Raynr, Ricky Paull Goldin, Alex Paez, Radames Torres, Louis Carello, Dean Hill, Ed O'Bradovich, Joneal Joplin, Howard A. Peters III, Calvin Bradford, Jos? 'Little Man' Navarro, Daniel Brown, Manuel Ortiz, Doug 'Too Tall' Brown, Kelin Owens, Terry Brown, Arnold Palmer, Stracotta Busby, Nathaniel Partee, Kenneth M. Clay, Philip Perry, Jeff Diaz, Steven Plumly, Harold Earnest, Mark Pruett, Glenn Fasig, Curtis Rimsky, Bernard Gales, Luis Rivera, Vincent Garcia, Fred Rodgers, Rodney George, William Rogers, Edward S. Hatcher, Jacob Santana, Dennis Ligon, Oscar Santillanes, Ricky Lyda, Melvin 'Lamont' Washington, Anthony Massie, James Shoulders, David 'Mad Dog' McCall, James Tate, Muriel Back, Richard Marx, Ron Botz, Guy Massey, Kelly Keefe, James D. O'Reilly, Jim Keith, Ron Parady, Bonnie Sullivan, Paul Swearingen</t>
  </si>
  <si>
    <t>A former football pro comes back from the Vietnam War in a wheelchair and tries to put his life back together by coaching youngsters in a correctional facility. They initially reject him, but he perseveres.</t>
  </si>
  <si>
    <t>Olympia Dukakis, Brenda Fricker, Ryan Doucette</t>
  </si>
  <si>
    <t>The best geriatric lesbian road movie you have ever seen. Thelma and Louise eat your heart out.</t>
  </si>
  <si>
    <t>Close Range</t>
  </si>
  <si>
    <t>Scott Adkins</t>
  </si>
  <si>
    <t>Scott Adkins, Nick Chinlund, Caitlin Keats, Madison Lawlor, Scott Evans, Tony Perez</t>
  </si>
  <si>
    <t>A rogue soldier turned outlaw is thrust into a relentless fight with a corrupt sheriff, his obedient deputies, and a dangerous drug cartel in order to protect his sister and her young daughter.</t>
  </si>
  <si>
    <t>Clockwork Orange County</t>
  </si>
  <si>
    <t>Jonathan W.C. Mills</t>
  </si>
  <si>
    <t>Rikk Agnew, Tony Alva, Rodney Bingenheimer</t>
  </si>
  <si>
    <t>It was the late 1970's and the birth of West Coast Punk Rock! Many objected to the spike-haired kids with tattoos and the police force didn't understand them. No one believed that The Cuckoo's Nest, a little club in Southern California, would launch careers of many great Punk bands, spawn the first ever "Mosh Pit" and ad fuel to a multi-billion dollar youth culture that still endures today!</t>
  </si>
  <si>
    <t>Clip: Lego Batman Gameplay</t>
  </si>
  <si>
    <t>Pusic Entertainment</t>
  </si>
  <si>
    <t>Batman, Wonder Woman, Spider-man, Superman, Captain America, Iron Man</t>
  </si>
  <si>
    <t>Kids, Sports</t>
  </si>
  <si>
    <t>This is an instruction video how you can play the game The Lego Batman Film. This gameplay video is for all ages. The joker is also in the video.</t>
  </si>
  <si>
    <t>Clip: Heavy Rain Sound on the River, 3 hours noise for sleep and meditation - ultra dark</t>
  </si>
  <si>
    <t>Can't sleep? Do you want to meditate? Listen and watch to this Heavy Rain sound on the river. 3 hours ultra dark noise for sleep and meditation.</t>
  </si>
  <si>
    <t>Clip: Elsa from Frozen Cooking Show Game</t>
  </si>
  <si>
    <t>This is a funny video for kids. This film is about a frozen cooking game for children. This is an instruction video how you can play the game Elsa from Frozen Cooking Show. This gameplay video is for all ages.</t>
  </si>
  <si>
    <t>Clifford's Puppy Days</t>
  </si>
  <si>
    <t>Lara Miller,  Grey Delisle,  Kath Soucie, Henry Winkler</t>
  </si>
  <si>
    <t>Before Clifford was a Big Red Dog, he was a Small Red Puppy. Clifford was the runt of his litter, and Emily Elizabeth fell in love with Little Clifford at first sight. Despite barely filling Emily Elizabeth's dad's palm, Clifford was quite the handful! Making his way in the big world was no small feat for this tiny pup, but even as a puppy he had a huge heart.</t>
  </si>
  <si>
    <t>Clifford the Big Red Dog</t>
  </si>
  <si>
    <t>Hannah Levinson, Adam Sanders</t>
  </si>
  <si>
    <t>There’s lots to celebrate this season of Clifford the Big Red Dog! All of Birdwell Island joins together for Clifford’s birthday, shares the love on Valentine’s Day and haunts the island on Halloween. From welcoming a new baby to helping the town through an extraordinary snow day, the friends share life’s special moments while learning the importance of family and celebrating true friendship.</t>
  </si>
  <si>
    <t>Clifford The Big Red Dog</t>
  </si>
  <si>
    <t>John Ritter,  Kel Mitchell,  Cree Summer,  Grey Delisle</t>
  </si>
  <si>
    <t>Make room for Scholastic's Clifford the Big Red Dog, the animated series based on Norman Bridwell's best-selling books. Each episode of this Emmy-nominated series features two stories that emphasize one or more of "Clifford's BIG Ideas" - 10 simple, tangible life lessons. Join Clifford and his owner Emily Elizabeth as they play, work together, respect others - and have fun!</t>
  </si>
  <si>
    <t>Click, Clack, Moo: Christmas at the Farm</t>
  </si>
  <si>
    <t>Pete Davidson, Rachel Bloom, Patton Oswalt, Katie Crown, Jim Cummings, Chris Diamantopoulos, Keith Ferguson, Jake Green, Grey Griffin, Tom Kenny, Sonya Leslie, Candi Milo</t>
  </si>
  <si>
    <t>It's Christmas time and the farm animals have a problem: how to buy Farmer Brown the present of his dreams - a Tumbletron 300 clothes dryer. It's a race against time for them, and for Duck who has his own problem - upping his "nice" numbers for Santa to get off the "naughty" list. Based on the book series by Doreen Cronin and Betsy Lewin. Starring: Rachel Bloom, Pete Davidson and Patton Oswalt.</t>
  </si>
  <si>
    <t>Clay</t>
  </si>
  <si>
    <t>Andrew Gunn</t>
  </si>
  <si>
    <t>Imelda Staunton, Ian McElhinney, Ben-Ryan Davies, Harry McEntire</t>
  </si>
  <si>
    <t>Adapted by Peter Tabern from the award-winning novel by David Almond and set in 1960s Tyneside, this is the dark and mesmerizing tale of how Davie Hagan's life is changed forever by a mysterious stranger called Stephen Rose. Beguiled by Stephen's gift to mold clay figures and bring them to life, Davie quickly falls under his spell.</t>
  </si>
  <si>
    <t>Claudia Oshry: Disgraced Queen</t>
  </si>
  <si>
    <t>Claudia Oshry</t>
  </si>
  <si>
    <t>As Instagram's reigning disgraced queen, Claudia Oshry is taking on pop culture, and all that's wrong with it, in an outrageous new stand-up special.</t>
  </si>
  <si>
    <t>Classical Piano for Sleep and Relaxation</t>
  </si>
  <si>
    <t>A selection of relaxing piano music form the World's mist famous composers; Chopin, Haydn, Debussy, Brahms, Beethoven, Scriabin, Ravel and Schumann. Accompanied by a relaxing waterfall at Olympic National Park. Performed by Nico de Napoli, Edward Roser, Carlos Gardels, Vadim Chaimovich and Donald Betts.</t>
  </si>
  <si>
    <t>Classic Popeye</t>
  </si>
  <si>
    <t>Jack Mercer, Mae Questel, Jackson Beck</t>
  </si>
  <si>
    <t>Popeye is one of the most popular cartoon characters of all time. This spunky but loveable spinach-eating sailor continues to delight young and old with his comic adventures, and the entire gang is around to provide plenty of rousing fun and action: Olive Oyl, Swee'Pea, Wimpy and Bluto.</t>
  </si>
  <si>
    <t>Classic Nursery Rhymes with Little Baby Bum</t>
  </si>
  <si>
    <t>Compilation of some of the most popular nursery rhymes, like Wheels on the bus, Mary had a little lamb, 5 Little Speckled Frogs, ABC song and more!</t>
  </si>
  <si>
    <t>Classic Nursery Rhymes By Little Baby Bum - American Sign Language Edition!</t>
  </si>
  <si>
    <t>Erin Webbs</t>
  </si>
  <si>
    <t>Watching good quality kids' shows can be a great support in a child's development. Enjoy this 30 minute compilation of some of the most well-loved nursery rhymes and kids songs such as 'Wheels On The Bus', 'Twinkle Twinkle Little Star' and a lot more tunes, signed in American Sign Language (ASL).</t>
  </si>
  <si>
    <t>Classic Baby Songs by Little Baby Bum</t>
  </si>
  <si>
    <t>In this compilation, enjoy some of Little Baby Bum's most classic and educational nursery rhymes with toddlers and infants such as 'Wheels On The Bus (Babies Edition)', 'Bath Song', and many more!</t>
  </si>
  <si>
    <t>Clan of the White Lotus</t>
  </si>
  <si>
    <t>Lo Lieh</t>
  </si>
  <si>
    <t>Liu Chia-hui, Hui Ying-hung, Lo Lieh</t>
  </si>
  <si>
    <t>Lo Lieh, Shaw Studios' first international kung-fu film star, also directed this special sequel to Executioners From Shaolin, where heroic Gordon Liu Chia-hui must learn "Embroidery Fist" and acupuncture to counter the evil White Lotus leader's deadly "Weightless Boxing" and "Nerve Centre Shutdown" techniques.</t>
  </si>
  <si>
    <t>City of Joel</t>
  </si>
  <si>
    <t>Jesse Sweet</t>
  </si>
  <si>
    <t>50 miles north of New York City, the town of Monroe is a microcosm for a hyper-partisan and divided nation as a land-dispute between an ultra-orthodox Hassidic sect and their secular neighbors erupts into a turf war.</t>
  </si>
  <si>
    <t>City of Ghosts follows the journey of “Raqqa is Being Slaughtered Silently” – a handful of anonymous activists who banded together after their homeland was taken over by ISIS in 2014.</t>
  </si>
  <si>
    <t>Citizen K</t>
  </si>
  <si>
    <t>Mikhail Khodorkovsky</t>
  </si>
  <si>
    <t>The strange case of Mikhail Khodorkovsky, once believed to be the wealthiest man in Russia, who rocketed to prosperity and prominence in the 1990s, served a decade in prison, and became an unlikely martyr for the anti-Putin movement.</t>
  </si>
  <si>
    <t>Circumstances 2</t>
  </si>
  <si>
    <t>Ramon Sloan</t>
  </si>
  <si>
    <t>Beasy Jones</t>
  </si>
  <si>
    <t>Kenyatta DeEtt, Jamal "Gravy" Woolard, Ciera Angelia, Demaris Harvey, Kristin Clarke, David Bianco, London Johnson, Tony Lee, Gratz, Brenae Clarke, Frank Brandon, Steve Piper</t>
  </si>
  <si>
    <t>Keyshawn and his cronies face almost undefeatable obstacles. And the chase for currency becomes more vivid as bloodshed and murder goes hand in hand with the game.</t>
  </si>
  <si>
    <t>Cider with Rosie</t>
  </si>
  <si>
    <t>Timothy Spall, Samantha Morton, Georgie Smith, Teddie-Rose Malleson-Allen, Dylan Turland, Georgia Brinkworth, Emma Curtis, Bebe Cave, Shola Adewusi, Matthew Steer, Annette Crosbie, June Whitfield, Billy Howle, Sarah Sweeney, Isabella Polkinghorne, Libby Easton, Maya Gerber, Archie Cox, Ruby Ashbourne Serkis, Jack Harris, Finn Bennett, Jessica Hynes, Ines De Clercq, Bob Goody, Anthony Cozens, Ian Drysdale, Jake Hayward, James Inkling, Rafaella Hutchinson</t>
  </si>
  <si>
    <t>A semi-autobiographical coming-of-age story set in the Cotswolds during and immediately after the First World War. With her husband working in the War office, devoted mother Annie Lee takes her step-daughters and her own children to live in the idyllic Gloucestershire countryside, the youngest being the sickly Laurie, known as Loll.</t>
  </si>
  <si>
    <t>Chuck</t>
  </si>
  <si>
    <t>Zachary Levi, Yvonne Strahovski, Joshua Gomez, Ryan McPartlin, Mark Lawrence, Vik Sahay, Scott Krinsky, Sarah Lancaster, Adam Baldwin</t>
  </si>
  <si>
    <t>Chuck Bartowski, a regular guy &amp; computer geek turned secret agent. Chuck unwittingly downloads the Intersect into his head, a database filled with highly classified govt information.</t>
  </si>
  <si>
    <t>Christmas Time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Christmas with Mila and Morphle!</t>
  </si>
  <si>
    <t>Christmas Recipe for Romance</t>
  </si>
  <si>
    <t>Madeline Leon, Sebastian Sacco</t>
  </si>
  <si>
    <t>Abby enters into a cooking contest in hopes of winning the cash prize to save her family-run Inn. The only problem is that she's a bit of a disaster in the kitchen. But when a Christmas miracle has renowned chef Jason Corwin as a guest at the Inn, she recruits him to help and the kitchen isn't the only thing that is heating up.</t>
  </si>
  <si>
    <t>Christmas on the Bayou</t>
  </si>
  <si>
    <t>Leslie Hope</t>
  </si>
  <si>
    <t>Hilarie Burton, Tyler Hilton, Randy Travis</t>
  </si>
  <si>
    <t>A divorced workaholic executive goes back to her hometown to spend Christmas with her son and mother. Through a rekindled romance and a small miracle, she discovers where her heart truly belongs.</t>
  </si>
  <si>
    <t>Christmas in Mississippi</t>
  </si>
  <si>
    <t>Emily Moss Wilson</t>
  </si>
  <si>
    <t>Jana Kramer, Wes Brown, Faith Ford</t>
  </si>
  <si>
    <t>Photographer Holly Logan (Jana Kramer) returns to her hometown of Gulfport, Mississippi for Christmas. The town is resurrecting their traditional holiday light show and now Holly must spend the next few days with the man who broke her heart.</t>
  </si>
  <si>
    <t>Christmas Finger Family And More</t>
  </si>
  <si>
    <t>Christmas is here, so let's sing out loud with Christmas Finger Family Song and many more Christmas songs.</t>
  </si>
  <si>
    <t>Christmas Coupon</t>
  </si>
  <si>
    <t>Courtney Matthews, Aaron Noble, Robert Laenen</t>
  </si>
  <si>
    <t>Alison Grant begins teaching ice skating students on a friend's frozen pond after being fired from her rink job. On the first day of class her old high school sweetheart and now famous hockey player, Ivan Hall, unexpectedly shows up when he brings his niece for her skating lessons. While an initially cold reunion ensues, eventually Alison warms up to Ivan again. Dove Family Approved for all ages.</t>
  </si>
  <si>
    <t>Christmas Carols With Elly And Eva</t>
  </si>
  <si>
    <t>On the joyous occasion of Christmas, Kids Camp brings to you a collection of popular and traditional Christmas Carols for your little one to sing along to! Join Elly and Eve as they meet their friends, Santa Claus and Rudolph the red nose reindeer.</t>
  </si>
  <si>
    <t>Christine Jorgensen Story</t>
  </si>
  <si>
    <t>Irving Rapper</t>
  </si>
  <si>
    <t>John Hansen, Quinn Redeker</t>
  </si>
  <si>
    <t>The true story of the first sex-change operation which changed "George" into "Christine" in 1950s Denmark.</t>
  </si>
  <si>
    <t>Christian Finnegan: The Fun Part</t>
  </si>
  <si>
    <t>Christian Finnegan</t>
  </si>
  <si>
    <t>Disarmingly honest and brutally charming, Christian Finnegan discusses every aspect of life in this comedy special. From traveling the globe to inconvenient bodily functions.</t>
  </si>
  <si>
    <t>Chris Tall Presents...</t>
  </si>
  <si>
    <t>Chris Tall</t>
  </si>
  <si>
    <t>Six episodes, six comedians, one host. Each episode of Chris Tall Presents… features one of six up-and-coming stand-up comedians as well as brand new material by Chris Tall.</t>
  </si>
  <si>
    <t>Chris Ramsey: Approval Needed</t>
  </si>
  <si>
    <t>The critically acclaimed comedian Chris Ramsey brings his latest stand-up show exclusively to Amazon this summer.</t>
  </si>
  <si>
    <t>Chris Ramsey Approval Needed (4K UHD)</t>
  </si>
  <si>
    <t>The critically acclaimed comedian Chris Ramsey brings his latest stand-up show exclusively to Amazon this summer</t>
  </si>
  <si>
    <t>Chris Porter: Ugly and Angry</t>
  </si>
  <si>
    <t>Chris Porter</t>
  </si>
  <si>
    <t>"Last Coming Standing" alum, Chris Porter, gives his look on drugs, growing old, women's fashion, and his love for Taco Bell.</t>
  </si>
  <si>
    <t>Chris Harris on Cars</t>
  </si>
  <si>
    <t>Chris Harris</t>
  </si>
  <si>
    <t>Chris Harris on Cars puts you behind the wheel of the best machinery on sale, and takes you into the technical complexities of these stunning vehicles. Expect much tire smoke!</t>
  </si>
  <si>
    <t>Chris Claremont's X-Men</t>
  </si>
  <si>
    <t>Patrick Meaney</t>
  </si>
  <si>
    <t>Chris Claremont, Jason Aaron, Art Adams, Lon Brown</t>
  </si>
  <si>
    <t>Chris Claremont came to Marvel as a young man, and was assigned a book that no one else wanted, a book on the brink of cancellation: X-Men. Over the next 17 years, his work on the title turned it into the biggest franchise in comic book history. Forty years later, his work has been adapted into 10 films, three TV series, countless video games and become a part of our cultural mythology.</t>
  </si>
  <si>
    <t>Choricha Mamla</t>
  </si>
  <si>
    <t>Priyadarshan Jadhav</t>
  </si>
  <si>
    <t>Jitendra Joshi, Amruta Khanvilkar, Aniket Vishwasrao, Kshitee Jog, Hemant Dhome, Kirti Pendharkar</t>
  </si>
  <si>
    <t>Nandan robs houses for a living but never takes more than what he needs. One day while on the job, the house`s owner, Amarjit, enters with Shraddha, a girl he is having an affair with. Amarjit is about to call the police when his wife arrives. Desperate, he asks Nandan to pretend to be with Shraddha so his wife doesn`t get suspicious. The ruse gets harder to keep up, leading to a comedy of errors.</t>
  </si>
  <si>
    <t>Choices</t>
  </si>
  <si>
    <t>Rami Alon</t>
  </si>
  <si>
    <t>Silvio Narizzano</t>
  </si>
  <si>
    <t>Val Avery, George Barrows, Christopher Blande, Pat Buttram, Paul Carafotes, Victor French, Lelia Goldoni, Sonny Gordon, Art Kimbro, Demi Moore, William R. Moses, Bryon Murrow, Stephen Nichols, Dennis Patrick, Don Stark</t>
  </si>
  <si>
    <t>Partially deaf teenager Carafotes becomes alienated when prevented from playing football because of his handicap. He must deal with his parents, coach, teammates, his new girlfried and a bad crowd he almost falls into, before confronting the school board.</t>
  </si>
  <si>
    <t>Chocolate City</t>
  </si>
  <si>
    <t>Robert Ri'chard, Tyson Beckford, Deray Davis, Imani Hakim, Darrin Dewitt Henson</t>
  </si>
  <si>
    <t>Michael, stage name "Sexy Chocolate," is the newest exotic dancer at the hottest nightclub. Comedy, drama and mayhem ensue as Michael deals with the pressure of being the female clubgoers' favorite flavor and hiding his new "job" from his family.</t>
  </si>
  <si>
    <t>Chitralahari</t>
  </si>
  <si>
    <t>Kishore Tirumala</t>
  </si>
  <si>
    <t>Sai Dharam Tej, Kalyani Priyadarshin, Nivetha Pethuraj</t>
  </si>
  <si>
    <t>Vijay(Sai Dharam Tej) is an engineering graduate who develops an app and keeps approaching various companies. But to his bad luck, he gets rejected most of the time. Left with no choice, he starts working at a TV shop and falls in love with Lahari(Kalyani Priyadarshan). But things change with the entry of Shanti(Nivetha Pehturaj) as Vijay loses his love and hope in life.</t>
  </si>
  <si>
    <t>Chisholm '72: Unbought &amp; Unbossed</t>
  </si>
  <si>
    <t>Shola Lynch</t>
  </si>
  <si>
    <t>Shirley Chisholm, Ronald V. Dellums, Barbara Lee</t>
  </si>
  <si>
    <t>Historical documentary on Brooklyn Congresswoman Shirley Chisholm and her campaign for the Democratic Party presidential nomination in 1972. Reflecting Chisholm's wit, spirit, and charisma, the film chronicles her adventures on the Chisholm Trail.</t>
  </si>
  <si>
    <t>China's New Silk Road</t>
  </si>
  <si>
    <t>ELVIRE BERAHYA LAZARUS</t>
  </si>
  <si>
    <t>What China has baptized 'The New Silk Road' allows a pair of trainers to be transported by train from China to France in under two weeks. On the Horn of Africa, the Chinese state has recently set up a military port and constructed an ultra modern railway serving Ethiopia. Since 2013 the 'Middle Kingdom' has invested billions into projects like these to pave the way for Chinese expansionism.</t>
  </si>
  <si>
    <t>Children's Favorite Fairy Tales and Nursery Rhymes</t>
  </si>
  <si>
    <t>This is a collection of some of the best Nursery Rhymes and Fairy Tales by Kids Learning Videos. Enjoy some favorite fairy tales such as The Three Little Pigs, Little Red Riding Hood and Goldilocks &amp; The Three Bears.</t>
  </si>
  <si>
    <t>Children of the Corn</t>
  </si>
  <si>
    <t>Fritz Kiersch</t>
  </si>
  <si>
    <t>Peter Horton, Linda Hamilton</t>
  </si>
  <si>
    <t>A young couple (Linda Hamilton, Terminator 2, and Peter Horton, thirtysomething) find themselves stranded in the rural town of Gatlin, Nebraska, where they encounter a mysterious religious sect of children. The horror grows to a blood-curdling climax as the two new visitors learn the horrifying secret behind the prospering corn fields. Based on the classic short story by Stephen King.</t>
  </si>
  <si>
    <t>Children of Giant</t>
  </si>
  <si>
    <t>In the summer of 1955, it seemed as if all of Hollywood had descended on the dusty West Texas town of Marfa as production began on the highly anticipated movie Giant. Now, 60 years later, "Children of Giant" returns to Marfa to explore the dramatic story behind the making of the film and its enduring legacy.</t>
  </si>
  <si>
    <t>Child Genius</t>
  </si>
  <si>
    <t>Leland Melvin, Arnav Krishna</t>
  </si>
  <si>
    <t>Documentary, Drama, Kids</t>
  </si>
  <si>
    <t>Child Genius is part docu-soap, part competition. The series will bring us into a world where children far surpass their parents when it comes to brain power.</t>
  </si>
  <si>
    <t>Chikati Gadilo Chithakotudu</t>
  </si>
  <si>
    <t>Santosh P Jayakumar</t>
  </si>
  <si>
    <t>Arun Adith, Hemanth, Nikki Tamboli, Bhagyashree Mote</t>
  </si>
  <si>
    <t>The story revolves around two young couples stuck in a haunted house with a sexually deprived ghost which is desperate to sleep with the two virgin heroes.</t>
  </si>
  <si>
    <t>Chicken People</t>
  </si>
  <si>
    <t>Nicole Lucas Haimes</t>
  </si>
  <si>
    <t>Brian Caraker, Brian Knox, Shari McCollough</t>
  </si>
  <si>
    <t>SXSW, AFI Docs alum "Chicken People" takes a humorous and heartfelt look at the colorful and hugely competitive world of champion show chicken breeders. A real life "Best in Show" but about chickens, the film follows the struggles and triumphs of both humans and their chickens on the road to compete at the Ohio National Poultry Show, considered the Westminster of Chickens.</t>
  </si>
  <si>
    <t>Chick Fight</t>
  </si>
  <si>
    <t>Paul Leyden</t>
  </si>
  <si>
    <t>Malin Akerman, Bella Thorne, Alec Baldwin, Dulcé Sloan, Kevin Connolly, Fortune Feimster, Kevin Nash</t>
  </si>
  <si>
    <t>When Anna Wyncomb is introduced to an underground, all-female fight club in order to turn the mess of her life around, she discovers she is much more personally connected to the history of the club than she could ever imagine.</t>
  </si>
  <si>
    <t>Chiara Ferragni: Unposted [English Subbed]</t>
  </si>
  <si>
    <t>Elisa Amoruso</t>
  </si>
  <si>
    <t>Chiara Ferragni</t>
  </si>
  <si>
    <t>Chiara Ferragni: Unposted (4K UHD) - [English Dubbed]</t>
  </si>
  <si>
    <t>Chi's Sweet Adventure</t>
  </si>
  <si>
    <t>Maaya SAKAMOTO, Makoto YASUMURA, Rikiya KOYAMA, Satomi KOHROGI, Ryoko SHIRAISHI</t>
  </si>
  <si>
    <t>Anime, International, Kids</t>
  </si>
  <si>
    <t>Chi, the sweet kitten full of energy is back! It's yet another day full of happiness for Chi, as she spends the day with her friends, Come-Come, Ann, and Telly. They fool around together, go discover secret spots together, and so on. New characters newly join the series in this brand new season. Don't miss the special episode, where Come-Come sets out on an adventure to an unknown town!</t>
  </si>
  <si>
    <t>Chi-Town</t>
  </si>
  <si>
    <t>Nick Budabin</t>
  </si>
  <si>
    <t>Keifer Sykes</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t>
  </si>
  <si>
    <t>Chhalaang</t>
  </si>
  <si>
    <t>Hansal Mehta</t>
  </si>
  <si>
    <t>Rajkummar Rao, Nushrratt Bharuchaa</t>
  </si>
  <si>
    <t>‘Chhalaang’ is a hilarious, yet inspirational journey of a PT Master from a semi government funded school in Northern India. Montu is a typical PT Master for whom it’s just a job. When circumstances put everything that Montu cares for, at stake, including Neelu who he loves, Montu is forced to do what he has never done - Teach.</t>
  </si>
  <si>
    <t>Cheers of the Crowd</t>
  </si>
  <si>
    <t>Vin Moore</t>
  </si>
  <si>
    <t>Russell Hopton, Irene Ware, Harry Holman, Bradley Page, John Quillan, Wade Boteler, Betty Blythe</t>
  </si>
  <si>
    <t>Publicity Expert lee Adams (Hopton) uses ex-carnival character "Honest" John Brady in a Publicity stunt he throws for the press, in order to promote his new chain letter scheme. However, things go terribly wrong when it turns out "Honest" John is on the run from the law, and then one of the recipients of the chain letter is murdered. Adams tries to get to the bottom of the murder, constantly in a battle of wits and ethics with pretty female reporter Mary Larkin (Ware), who has invited herself along for the ride.</t>
  </si>
  <si>
    <t>Chee &amp; T</t>
  </si>
  <si>
    <t>Dominic Rains, Sunkrish Bala, Asif Ali</t>
  </si>
  <si>
    <t>Action, Comedy, Special Interest</t>
  </si>
  <si>
    <t>Chee and T are underachieving debt collectors stuck in Silicon Valley, who spend their days collecting rent and chain smoking. When their wealthy Uncle Rob asks them to do a seemingly small job, the task proves to be anything but simple.</t>
  </si>
  <si>
    <t>Cheaper 2 Keep Her</t>
  </si>
  <si>
    <t>Marvin Hayes</t>
  </si>
  <si>
    <t>Courtney McGriff, Kenyon Glover, Jasmine Leyva, Kristen Hurt, Barry Brewer</t>
  </si>
  <si>
    <t>A successful business man hires an unemployed guy from the streets of Long Beach, CA to steal his wife away from him so he can receive full benefits from a crazy prenuptial agreement.</t>
  </si>
  <si>
    <t>Chavela</t>
  </si>
  <si>
    <t>Catherine Gund</t>
  </si>
  <si>
    <t>Daresha Kyi</t>
  </si>
  <si>
    <t>Chavela Vargas, Pedro Almodóvar, Elena Benarroch, Miguel Bosé</t>
  </si>
  <si>
    <t>Chavela is the portrait of beloved singer Chavela Vargas, whose passionate renditions of popular Ranchera songs made her a beloved figure in Mexico, even as her androgynous appearance and unconventional life challenged norms of the day. Includes English subtitles-user may need to turn subtitles on.</t>
  </si>
  <si>
    <t>Chasing The Crown: Dreamers to Streamers</t>
  </si>
  <si>
    <t>Tucker Boner aka Jericho, AnneMunition, ActionJaxon, GoldGlove, Jordan Fisher, Ron Funches, Justin Willman, Brittney Griner, Bryan aka Beewhyan, Chelsea aka ChelseaBytes, Michael aka RedVacktor</t>
  </si>
  <si>
    <t>Three Twitch streamers have their sights set on becoming the next big name in gaming. They'll compete in a series of challenges to secure a spot in Prime Gaming's Twitch tournament: the Crown Cup.</t>
  </si>
  <si>
    <t>Chasing November</t>
  </si>
  <si>
    <t>Bill Winke, Jared Mills</t>
  </si>
  <si>
    <t>Chasing November Season 2 is a compilation of our 2016-2017 season, one of our best seasons to date. Follow along from late summer through the middle of January as target bucks are located, strategies are formed, and success is found. See what strategies were most effective for us and enjoy action packed hunts along the way.</t>
  </si>
  <si>
    <t>Chasing Happiness</t>
  </si>
  <si>
    <t>John Lloyd Taylor</t>
  </si>
  <si>
    <t>Nick Jonas, Joe Jonas, Kevin Jonas</t>
  </si>
  <si>
    <t>Chasing Happiness is a story of brotherhood. From humble roots as pastor’s sons in New Jersey, through their meteoric rise to fame, the Jonas Brothers’ bond was unshakeable – until a surprising and painful breakup led Joe, Kevin and Nick down very different paths. With deeply personal interviews, previously unreleased footage and exclusive music, this is the Jonas Brothers as never seen before.</t>
  </si>
  <si>
    <t>Chasers</t>
  </si>
  <si>
    <t>Dennis Hopper</t>
  </si>
  <si>
    <t>Tom Berenger, William McNamara, Erika Eleniak, Crispin Glover</t>
  </si>
  <si>
    <t>A hapless Navy sailor is assigned SP duty. The catch: he must escort a beautiful female prisoner on her way to prison for going UA. She in turn will try anything to escape.</t>
  </si>
  <si>
    <t>Charm City</t>
  </si>
  <si>
    <t>Marilyn Ness</t>
  </si>
  <si>
    <t>Clayton "Mr. C" Guyton, Alex Long, Major Monique Brown, Officer Eric Winston, Officer John Gregorio, Councilman Brandon Scott</t>
  </si>
  <si>
    <t>Charm City delivers a candid portrait of citizens, police, community advocates, and government officials on the frontlines during three years of unparalleled, escalating violence in Baltimore.</t>
  </si>
  <si>
    <t>Charles I Downfall of a King</t>
  </si>
  <si>
    <t>Lisa Hilton</t>
  </si>
  <si>
    <t>Historian Lisa Hilton reveals how this cataclysmic moment in our nation's past was sparked by the events of just 50 days. Across three one-hour episodes, she dissects the dark, Machiavellian world of England's revolution. This timely political thriller shows how Parliament found its mettle, Charles' Divine Right monarchy collapsed and modern democracy took its first steps.</t>
  </si>
  <si>
    <t>Changing Rooms</t>
  </si>
  <si>
    <t>Natalia Bassingthwaighte, Tim Leveson</t>
  </si>
  <si>
    <t>This season, threerooms in each house will be made over in fivedays -all within a $20,000 budget .The show will be screened over two nights -in the first episode, the first fourrooms will be revealed. Then one of each team head out with a $1000 bonus to shop for a piece for the final rooms. And, the final two spaces are revealed.</t>
  </si>
  <si>
    <t>Rachel Brosnahan, Olympia Dukakis, Mary Beth Hurt, Macy Gray, Aidan Quinn, M. Emmet Walsh</t>
  </si>
  <si>
    <t>Champ Against Champ</t>
  </si>
  <si>
    <t>Godfrey Ho</t>
  </si>
  <si>
    <t>Dragon Lee</t>
  </si>
  <si>
    <t>Dragon Lee has his leg amputated and forges a replacement leg out of steel.</t>
  </si>
  <si>
    <t>Chairlift</t>
  </si>
  <si>
    <t>Pairing heaven sent vocals with woozy swells of keys, windswept guitar riffs, and the primitive pulse of tom tom rhythms, Chairlift spin the globe more than a few times throughout this performance at the After the Jump Festival.</t>
  </si>
  <si>
    <t>Chad Daniels: As Is</t>
  </si>
  <si>
    <t>Ryan Brennan</t>
  </si>
  <si>
    <t>Chad Daniels</t>
  </si>
  <si>
    <t>Tackling such topics as airline travel, his kids and puberty, Chad Daniels' newest hour is totally uncut and uncensored. Recorded live at the Acme Comedy Co. in Minneapolis.</t>
  </si>
  <si>
    <t>Chacha Vidhayak Hain Humare</t>
  </si>
  <si>
    <t>Zakir Khan, Vyom Sharma, Kumar Varun, Zakir Hussain, Alka Amin, Abimanyu Singh, Sunny Hinduja, Pritha Bakshi, Venus, Onima Kashyap, Shashi Varma, Susheel Bothiyal, Rahul Subramaniam</t>
  </si>
  <si>
    <t>Ronny's lie of working for his 'Chacha', the MLA has come true. He now sets his sights on fighting the Parshad (Councilor) Election. However, when Chachaji makes it clear that the ticket will stay with the present Parshad, Ronny spins a new lie. But a formidable new rival threatens his dreams.</t>
  </si>
  <si>
    <t>Celia Pacquola: All Talk</t>
  </si>
  <si>
    <t>Celia Pacquola</t>
  </si>
  <si>
    <t>Co-creator, co-writer and star of ABC TV’s Rosehaven, Celia Pacquola is a true luminary of Australian comedy. A multiple award-winning writer-performer, she is sharp, frank, deft and smart as hell. The stand-up stage is where the journey all started for Celia and it’s where she happily returns in the triumphant All Talk – a homecoming of sorts for one of Australia’s most in-demand comedians.</t>
  </si>
  <si>
    <t>Celebrity Paranormal Project</t>
  </si>
  <si>
    <t>Mariel Hemingway, Julio Iglesias Jr.</t>
  </si>
  <si>
    <t>Gary Busey, Donna D'Errico, Toccara Jones, Jenna Morasca, and Hal Sparks visit the Waverly Hills Sanatorium in Louisville, Kentucky, to investigate ghost sightings. The abandoned hospital, built to house tuberculosis patients and reportedly the site of thousands of deaths, is considered to be one of the most haunted hospitals in the United States.</t>
  </si>
  <si>
    <t>Celebrity House Hunting</t>
  </si>
  <si>
    <t>"Celebrity House Hunting," allows viewers a peek inside the lives of the rich and famous as they show off their current homes and tour more amazing ones on the market.</t>
  </si>
  <si>
    <t>Celebrity Home Raiders</t>
  </si>
  <si>
    <t>"Celebrity Home Raiders" takes viewers on tours of famous people's homes to find treasures that they can auction off for charity. Looking through the homes with the stars are host Kit Hoover and auctioneers Darren Julien and Martin Nolan, who discuss each item's sentimental value while haggling with the star over what it would be worth at auction.</t>
  </si>
  <si>
    <t>Celebrity Ghost Stories</t>
  </si>
  <si>
    <t>A. Jones</t>
  </si>
  <si>
    <t>Famous personalities share their real-life personal encounters with the paranormal.</t>
  </si>
  <si>
    <t>Celebrity Close Calls</t>
  </si>
  <si>
    <t>Branden Wellington</t>
  </si>
  <si>
    <t>"Celebrity Close Calls" satisfies the curiosity of fans whose favorite stars lived to tell about how they almost saw the light of death. Firsthand accounts from celebrities including Bret Michaels, Scott Baio, Joely Fisher, Angie Everhart and Gary Busey, combined with re-enactments, piece together the moments they escaped with their life.</t>
  </si>
  <si>
    <t>Cave Club</t>
  </si>
  <si>
    <t>Shelby Young, Keylor Leigh, Will Haza, Paula Rhodes, Aneesha DuBois</t>
  </si>
  <si>
    <t>Meet Cave Club, a group of prehistoric kids who are way ahead of their time! With a mammoth world to explore, don't expect them to stay in their cave. They are determined to do everything, see everything, and discover everything-first! Which means these BFFs are about to make history!</t>
  </si>
  <si>
    <t>Catherine The Great</t>
  </si>
  <si>
    <t>Yuliya Snigir, Natalya Surkova, Pavel Derevyanko, Mark Bogatyrev</t>
  </si>
  <si>
    <t>"Catherine The Great" is the story of the great Russian empress in her early years, a prelude to her rise of power. Prepare to become a witness of the first 20 years (1744-1762) of her life in Russia. 20 years of court intrigues, conspiracies, power struggles and un-conditional love for her country. Russian series with English subtitles.</t>
  </si>
  <si>
    <t>Catching Milat</t>
  </si>
  <si>
    <t>Mal Kennard, Richard Cawthorne, Geoff Morrell, David Field</t>
  </si>
  <si>
    <t>Over two compelling episodes, Catching Milat tells the true story of how the NSW Police Taskforce Air, and in particular Detective Paul Gordon, tracked down and caught Ivan Milat - the man responsible for the infamous NSW Backpacker Murders.</t>
  </si>
  <si>
    <t>Catch-22</t>
  </si>
  <si>
    <t>Mike Nichols</t>
  </si>
  <si>
    <t>Alan Arkin, Art Garfunkel, Bob Newhart, Anthony Perkins, Martin Sheen, Jon Voight</t>
  </si>
  <si>
    <t>Action, Comedy, Military and War</t>
  </si>
  <si>
    <t>Mike Nichols superbly directed this cinematic adaptation of Joseph Heller's scathing black comedy, a tale of a small group of flyers in the Mediterranean in 1944.</t>
  </si>
  <si>
    <t>Catch Hell</t>
  </si>
  <si>
    <t>Ryan Phillippe</t>
  </si>
  <si>
    <t>Ryan Phillippe, Ian Barford, Stephen Louis Grush</t>
  </si>
  <si>
    <t>Former Hollywood star is kidnapped by two men connected to his past while on location in Louisiana. When he wakes up bound and chained in a rundown shack, he soon discovers the real motives of his captors and finds himself in the middle of a twisted scheme with little chance to survive. With no rescue in sight, he must use every ounce of strength he has left to break free and get his revenge.</t>
  </si>
  <si>
    <t>Catastrophe</t>
  </si>
  <si>
    <t>Rob Delaney, Sharon Horgan</t>
  </si>
  <si>
    <t>Rob Delaney and Sharon Horgan write and star in Catastrophe, a comedy following an Irish woman and an American man who make a bloody mess as they struggle to fall in love in London.</t>
  </si>
  <si>
    <t>Casey's Shadow</t>
  </si>
  <si>
    <t>Walter Matthau, Alexis Smith, Robert Webber, Murray Hamilton, Andrew Rubin, Steve Burns, Michael Hershewe, Whit Bissell</t>
  </si>
  <si>
    <t>Horse trainer Lloyd Bourdelle (Walter Matthau) struggles to make a decent living for himself and his three sons. Their prize horse is thoroughbred foal Casey's Shadow, but the question is whether or not Lloyd can take advantage of the opportunity for bettering his lot afforded by Casey's Shadow.</t>
  </si>
  <si>
    <t>Caryl of the Mountains</t>
  </si>
  <si>
    <t>Bernard B. Ray</t>
  </si>
  <si>
    <t>Rin-Tin-Tin Jr., Ralph Bushman, Lois Wilde, Josef Swickard, Earl Dwire</t>
  </si>
  <si>
    <t>The plot involves Caryl (Wilde) a woman who is courageously trying to stop funds from being embezzled from her company by sending the stolen bank bonds to her fur trapper uncle. However, this course of action leads to her uncle's murder, and Royal Canadian Mounted Policeman Sergeant Brad Sheridan (Bushman) and his dog Rin Tin Tin Jr. come to investigate the murder. The investigation leads to Caryl's exciting rescue from the bad guys, and a series of scenes where Rin Tin Tin Jr. shows how cunning he is against the embezzling villains. An exciting Canadian Mountie adventure!!.</t>
  </si>
  <si>
    <t>Cartoon Classics - Vol. 2: 25 Favorite Cartoons - 3 Hours</t>
  </si>
  <si>
    <t>Max Fleischer</t>
  </si>
  <si>
    <t>Bugs Bunny, Daffy Duck, Elmer Fudd, Porky Pig, Casper the Friendly Ghost, Popeye the Sailor Man, Betty Boop, Little Audrey, Little Lulu, Felix the Cat, Superman</t>
  </si>
  <si>
    <t>Enjoy 3 more hours of Classic Cartoons from the Golden Age of Animation. Cartoon characters include Bugs Bunny, Porky Pig, Daffy Duck, Elmer Fudd, Betty Boop, Popeye, Little Lulu, Little Audrey, Casper the Friendly Ghost, Felix the Cat, Superman and many more. Featuring vintage Looney Tunes, Merry Melodies, Happy Harmonies and Max Fleischer cartoons with remastered sound.</t>
  </si>
  <si>
    <t>Alex Pastor</t>
  </si>
  <si>
    <t>Lou Taylor Pucci, Chris Pine, Piper Perabo, Christopher Meloni, Emily Van Camp</t>
  </si>
  <si>
    <t>Chris Pine stars in the intense and gripping thriller, Carriers. The terrifying story follows four teens who discover that they are far more dangerous to one another than the deadly global virus they are desperate to outrun.</t>
  </si>
  <si>
    <t>Caronte</t>
  </si>
  <si>
    <t>Roberto Álamo, Miriam Giovanelli, Belén López, Raúl Tejón, Itziar Atienza, Marta Larralde, Álex Villazán, Andrea Trepat, Luis Rallo, Carlos Hipólito, Julieta Serrano</t>
  </si>
  <si>
    <t>Caronte will make us think about justice, presumption of innocence and truth. It also talks about second chances and how a man is able to reinvent himself and get his life back together. The different cases will not only influence Caronte's personal life, but, episode after episode, will make our protagonist evolve and grow.</t>
  </si>
  <si>
    <t>Carolina Skeletons</t>
  </si>
  <si>
    <t>John Erman</t>
  </si>
  <si>
    <t>Louis Gossett Jr., Bruce Dern, Melissa Leo, Bill Cobbs, Richard Jenkins, Paul Roebling, Henderson Forsythe, Clifton James, Kenn Michael, G.D. Spradlin</t>
  </si>
  <si>
    <t>After a long time in the army, an Afro-American soldier returns to his hometown, where, years ago, his brother was executed for the rape and murder of two white girls. The commando believes his brother to have been innocent and seeks a proof for that, but there are some people in the town who will stop at nothing to hide the secrets of their past.</t>
  </si>
  <si>
    <t>Carolina Low</t>
  </si>
  <si>
    <t>Nick Searcy</t>
  </si>
  <si>
    <t>Sean Bridgers, Christopher Berry, Nick Searcy, Sonny Shroyer</t>
  </si>
  <si>
    <t>Childhood friends Henry and Oshel leave a peaceful life behind when they start robbing trains and banks in the hills of North Carolina in this depression-era Appalachian western.</t>
  </si>
  <si>
    <t>Carnival Row</t>
  </si>
  <si>
    <t>Orlando Bloom, Caroline Ford, Cara Delevingne, Simon McBurney, Karla Crome, Indira Varma, Tamzin Merchant, Arty Froushan, Andrew Gower, Jared Harris, David Gyasi</t>
  </si>
  <si>
    <t>With a serial killer loose on Carnival Row, and a government that turns a blind eye to the deaths of its lower class citizens, Rycroft Philostrate, a war-hardened investigator, is the only person willing to stop the murders and maintain the fragile peace. But when Vignette Stonemoss, a faerie refugee, turns up in the Burgue, she forces Philo to reckon with a past he's tried to forget.</t>
  </si>
  <si>
    <t>Care Bears: Unlock the Music - Songs for Kids</t>
  </si>
  <si>
    <t>The Care Bears are a roly-poly collection of lovable little Bears with a very special mission. Join Tenderheart Bear, Good Luck Bear, Wish Bear, Cheer Bear, Bedtime Bear, Love-a-Lot Bear, Grumpy Bear, and Funshine Bea on plenty of adventures to spread love and care around the world!</t>
  </si>
  <si>
    <t>Card Sharks with Jim Perry</t>
  </si>
  <si>
    <t>Jim Perry</t>
  </si>
  <si>
    <t>Contestants compete to complete a block of five playing cards by trying to predict whether the next card will be higher or lower than the preceding one.</t>
  </si>
  <si>
    <t>Card Sharks with Bob Eubanks</t>
  </si>
  <si>
    <t>Bob Eubanks</t>
  </si>
  <si>
    <t>Car Patrol of Car City</t>
  </si>
  <si>
    <t>Matt the Police Car and Franck the Fire Truck are the fearless detectives of the Car Patrol. Every time a vehicle in Car City gneeds help, the Car Patrol is there to make sure that everyone is safe. Join the Car Patrol and solve the mysteries of Car City!</t>
  </si>
  <si>
    <t>Car Hunters</t>
  </si>
  <si>
    <t>Danny Koker</t>
  </si>
  <si>
    <t>Each episode of "Car Hunters" follows a new buyer's search for their dream classic car. Aided by a buddy or family member, they'll check out three unique vehicles from top to bottom.</t>
  </si>
  <si>
    <t>Car Crash TV</t>
  </si>
  <si>
    <t>Every day, more road users are filming their journeys, which can sometimes end in disaster. The thousands of dash cams around the world have captured just about every bizarre, ridiculous and down-right dangerous mishap imaginable. We're taking to the planet's highways and byways and discovering How Not to Drive, with help from some examples of other peoples' motoring.</t>
  </si>
  <si>
    <t>Captured in Chinatown</t>
  </si>
  <si>
    <t>Marion Shilling, Charles Delaney, Philo McCullough, Robert Ellis, Robert Walker, Tarzan The Wonder Dog</t>
  </si>
  <si>
    <t>Two Chinese families, the Lings and the Wongs, are involved in a long-time feud. The daughter of one loves the son of the other. They become engaged, with a valuable jade necklace to be presented to the couple to seal the new union between the families. Reporters Ann Parker and Bob Martin travel to Chinatown to cover the wedding, but when the jade necklace is stolen, the feud begins once again. The two reporters investigate, but police dog Tarzan finds the vital clue that leads to the real jewel thieves. Tarzan helps chase and capture the villains, the necklace is restored to their rightful owners, and peace between the two families is restored just in time for the wedding.</t>
  </si>
  <si>
    <t>Captain Scarlett</t>
  </si>
  <si>
    <t>Thomas Carr</t>
  </si>
  <si>
    <t>Richard Greene, Leonora Amar, Isabel Del Puerto, Nedrick Young, Manuel Fabregas</t>
  </si>
  <si>
    <t>Captain Scarlett returns from gallivanting around the country-side after the Napoleonic wars and finds life in southern France very different. He saves a beautiful princess from an arranged marriage to an evil count, protects many of the people from being persecuted by the Duke of Corlais, and eventually rids the country of the scourge of Corlais' power.</t>
  </si>
  <si>
    <t>Captain Sabertooth</t>
  </si>
  <si>
    <t>Lisa Marie Gamlem</t>
  </si>
  <si>
    <t>John Andreas Andersen</t>
  </si>
  <si>
    <t>Tuva Novotny, Jon Øigarden, Nils Jørgen Kaalstad, Pia Tjelta</t>
  </si>
  <si>
    <t>The orphan boy Pinky follows the Captain on an exciting and dangerous journey across the big oceans to the kingdom of Lama Rama, hunting for a treasure and the answer to who is Pinky's father.</t>
  </si>
  <si>
    <t>Captain Calamity</t>
  </si>
  <si>
    <t>Marian Nixon, George Houston, Vince Barnett, Juan Torena, Movita, Crane Wilbur, George J. Lewis, Roy D'Arcy, Margaret Irving, Barry Norton, Louis Natheaux, Lloyd Ingraham, Alberto Gandero, Harold Howard, Charles Moyer, Gordon Jones, Maria Kalamo</t>
  </si>
  <si>
    <t>In the South Seas, Captain Bill Jones (Houston) of the schooner "Marigold", who also known as Captain Calamity for his propensity for getting into fights, is broke and in need of re-stocking on the island of Quica.</t>
  </si>
  <si>
    <t>Cannabis To Save My Life</t>
  </si>
  <si>
    <t>Diana C. Frank</t>
  </si>
  <si>
    <t>Marijuana as a cancer fighting drug? Science says yes, federal law says no. Patricia Crone is caught in the life-and-death stand-off. She was busy preparing for the end when she saw that the National Cancer Institute described some of the chemicals in marijuana, or cannabis, as having cancer-fighting potential.</t>
  </si>
  <si>
    <t>Candy</t>
  </si>
  <si>
    <t>Nahala Johnson</t>
  </si>
  <si>
    <t>Sheneka Adams, Gina Caliste, Kendrick Smith, Jessica Kylie, Anthony Johnson, Bun B, Scarface</t>
  </si>
  <si>
    <t>Candy is the dramatic tale of a female drug lord and her cohorts battling to maintain power in a big city. With respect from the streets and a crooked cop wanting them dead or alive, the only means of survival in the game is drugs, murder and dirty money.</t>
  </si>
  <si>
    <t>Canada: A Year In The Wild</t>
  </si>
  <si>
    <t>David Suchet</t>
  </si>
  <si>
    <t>Canada is the second-largest country on Earth, and the quintessential wilderness. Vast, dangerous, and magnificent; it's a land of towering mountains, endless forests, untamed rivers, enchanting lakes, and an awe-inspiring frozen north.</t>
  </si>
  <si>
    <t>Can't Stand Losing You: Surviving The Police</t>
  </si>
  <si>
    <t>Andy Grieve</t>
  </si>
  <si>
    <t>Lauren Lazin</t>
  </si>
  <si>
    <t>Andy Summers, Sting, Stewart Copeland</t>
  </si>
  <si>
    <t>Based on the memoir by guitarist Andy Summers, Can't Stand Losing You tells of the rise of The Police. From chance encounters with Copeland and Sting, through the band's break up, Summers shares photos and memories as they prepare for a reunion.</t>
  </si>
  <si>
    <t>Camp X and the Birth of the CIA</t>
  </si>
  <si>
    <t>From the BBC. This series tells the story of North America's first secret agent training school, its role in defeating Hitler's Axis powers during World War Two, and its contribution to modern espionage. Demonstrations of training techniques, first person accounts, and dramatic recreations of their exploits behind enemy lines give us an exclusive look into the school of 'mayhem and murder'.</t>
  </si>
  <si>
    <t>Lisa Arld</t>
  </si>
  <si>
    <t>Connor Rosen, Leigh-Allyn Baker</t>
  </si>
  <si>
    <t>At their summer campgames, Spence and his big brother Zach find themselves on opposing teams: it's the dweebs against the bullies.Can Spence make new friends, overcome his fears, stand up to the bu...</t>
  </si>
  <si>
    <t>Cameron Esposito: Marriage Material</t>
  </si>
  <si>
    <t>Cameron Esposito</t>
  </si>
  <si>
    <t>In her first special, the purveyor of fine jokes, Cameron Eposito, has some harsh truths for you. From the secrets of a women's locker room to her stance on gun control, she gets real. And, we wouldn't have it any other way. She's Marriage Material.</t>
  </si>
  <si>
    <t>Camelot</t>
  </si>
  <si>
    <t>Venture back through the mists of time to the glorious lost age of King Arthur, the sorcerer Merlin and the valiant Knights of the Round Table. Enter into the magical and timeless realm of Camelot! Produced by Golden Films/Directed by Diane Eskenazi</t>
  </si>
  <si>
    <t>Call Santa</t>
  </si>
  <si>
    <t>Amazon Kids</t>
  </si>
  <si>
    <t>Give Santa Claus a ring! This holiday, you can help decorate the tree with Santa's elves, learn to laugh just like Santa, and even dance the Sleigh Bell Shimmy! With Christmas cheer at the heart of every story, these festive adventures aim to have your family ho-ho-ho-ing along with Santa and his friends.</t>
  </si>
  <si>
    <t>Call of The Wild</t>
  </si>
  <si>
    <t>Nick Mancuso, Shane Meier, Rachel Hayward, Kathleen Duborg, Crystal Buble, Ben Cardinal, Bill MacDonald, Kavic</t>
  </si>
  <si>
    <t>Jack London's beloved story is brought to life in a delightful adventure series for the whole family. This TV series follows a 15-year-old boy living in an Alaskan mining town at the turn of the century whose life changes forever when he encounters a heroic and powerful dog named Buck, who together battle natures toughest elements, stand up against hardened criminals and rescue people in danger.</t>
  </si>
  <si>
    <t>Call Her Ganda</t>
  </si>
  <si>
    <t>PJ Raval</t>
  </si>
  <si>
    <t>Naomi Fontanos, Meredith Talusan, Virginia Lacsa Suarez, Julita Laude</t>
  </si>
  <si>
    <t>When Jennifer Laude, a Filipina transwoman, is brutally murdered by a U.S. Marine, three women intimately invested in the case-an activist attorney (Virgie Suarez), a transgender journalist (Meredith Talusan) and Jennifer's mother (Julita "Nanay" Laude)-galvanize a political uprising, pursuing justice and taking on hardened histories of US imperialism.</t>
  </si>
  <si>
    <t>Caligula</t>
  </si>
  <si>
    <t>Koji Higashino, Koji Imada</t>
  </si>
  <si>
    <t>"Caligula" is a psychological phenomenon in which you want do things that are prohibited. Featured here are numerous pitches rejected by multiple TV stations. However, there are some treasures buried among them. Proposals once buried in the darkness revived here! (C) YD Creation</t>
  </si>
  <si>
    <t>Cajun Pawn Stars</t>
  </si>
  <si>
    <t>Small-town life means big-time business in the newest HISTORY's series Cajun Pawn Stars. Follow Jimmie "Big Daddy" Deramus, owner of the largest pawn shop in Louisiana.</t>
  </si>
  <si>
    <t>Caillou</t>
  </si>
  <si>
    <t>Evan Smirnow, Ellen David, Jennifer Seguin, Merlee Shapiro, Pat Fry, Annie Bovaird, Jesse Vinet, Bob Stutt, Pauline Little, Melissa Pirrera, Al Gravelle, George Morris, Graeme Jokic, Pier Paquette, Sofie Holland, Matt Ficner, Brigid Tierney, Raquel Trinidad, Jaclyn Linetsky, Bryn McAuley, Ryan Tilson, Tim Gosley, Tyler Brody Stein, Vanessa Lengies, Cara Reynolds, Dallas Jokic, Jessica Kardos, François Sasseville, Holly Gauthier-Frankel, Claudie Verdant, Sarah Johnson, Steve Songs, Matt Fincer, David Tyler, Johanne Garneau, Sannie Bovaird, Addison Holley, Helen King, Melissa Pirerra, Diane Arcand, Madeleine Arsenault, Charlotte Bernard, Violette Chauveau, Hugolin Chevrette-Landesque, Claudia-Laurie Corbeil, Nathalie Coupal, Louis Philippe Dandenault, Mario Desmarais, Sophie Faucher, Gilbert Lachance, Sophie Léger</t>
  </si>
  <si>
    <t>Join Caillou as he explores everyday life, where ordinary daily events spark his and your child's imagination.</t>
  </si>
  <si>
    <t>Cafe Society</t>
  </si>
  <si>
    <t>Jeannie Berlin, Steve Carell, Jesse Eisenberg, Blake Lively, Parker Posey, Kristen Stewart, Corey Stoll, Ken Stott</t>
  </si>
  <si>
    <t>Woody Allen’s CAFÉ SOCIETY follows Bobby (Jesse Eisenberg) from New York to Hollywood, where he falls in love, and back to New York, where he is swept up in high society night life.</t>
  </si>
  <si>
    <t>Cabin 28</t>
  </si>
  <si>
    <t>Lee Bane, Terri Dwyer, Brendee Green, Sean Rhys-James</t>
  </si>
  <si>
    <t>Based on one of the most infamous unsolved murder cases in American history, this film follows a family who are terrorized at an isolated cabin by mysterious assailants.</t>
  </si>
  <si>
    <t>C.H.U.D.</t>
  </si>
  <si>
    <t>Douglas Cheek</t>
  </si>
  <si>
    <t>Daniel Stern, Kim Greist</t>
  </si>
  <si>
    <t>Fantasy, Horror, Science Fiction</t>
  </si>
  <si>
    <t>Beneath the streets of New York city, there are hundreds of miles of subterranean tunnels unfit for anything human, unauthorized for anything experimental and unlikely to come to the surface... until now. Something horrible is loose in the sewers of Manhattan, and the city's homeless population has begun to mutate into 'Cannibalistic Humanoid Underground Dwellers.'</t>
  </si>
  <si>
    <t>C.C. &amp; Company</t>
  </si>
  <si>
    <t>Seymour Robbie</t>
  </si>
  <si>
    <t>Joe Namath, Ann-Margret, William Smith, Jennifer Billingsley, Mike Battle, Greg Mullavy, Teda Bracci, Don Chastain, Sid Haig, Bruce Glover, Kiva Kelly, Jacquie Rohr, Robert Keyworth, Alan Pappe, Ned Wertimer, Bill Baldwin, Shirley Eder, John Wasserman, Bonnie Emerson, Paula Warner, Wayne Cochran, Tedd King, Gary Littlejohn, Frank Noel, Wayne Cochran and the C.C. Ryders, Duncan Inches</t>
  </si>
  <si>
    <t>Broadway Joe in his first starring role as a motorcyclist who first joins a motorcycle gang, but tangles with the biker gang while trying (not very hard) to fight off Ann-Margret's advances. He wins a motorcross event and they kidnap her. He races the leader to win her freedom.</t>
  </si>
  <si>
    <t>C U Soon (4K UHD)</t>
  </si>
  <si>
    <t>Mahesh Narayan</t>
  </si>
  <si>
    <t>Fahadh Faasil, Darshana Rajendran, Roshan Mathew, Saiju Kurup, Mala Parvathy</t>
  </si>
  <si>
    <t>Jimmy meets Anu on an online dating website and decides to marry her. Jimmy's mother entrusts his cousin Kevin to get details about Anu. Now its Kevin's turn to search for his cousin's fiancee who vanished without a trace, only to discover dark, shocking truths about her.</t>
  </si>
  <si>
    <t>C U Soon</t>
  </si>
  <si>
    <t>Busytown Mysteries</t>
  </si>
  <si>
    <t>Kevin Dennis, Joanne Vannicola, Paul Wensley, Ellie Ellwand, Julie Lemieux, Richard Binsley</t>
  </si>
  <si>
    <t>Curiosities are everywhere in Busytown and so are Huckle Cat, Lowly Worm, Sally Cat, Hilda Hippo plus Pig Will and Pig Won't. Each episode is an innovative blend of humor and learning based around six unforgettable friends and many other colorful characters from the amazing world of Richard Scarry's books.</t>
  </si>
  <si>
    <t>Busy World of Richard Scarry</t>
  </si>
  <si>
    <t>This fully animated series is based on the books by Richard Scarry which parents worldwide rely on to teach valuable lessons.</t>
  </si>
  <si>
    <t>Burn Notice</t>
  </si>
  <si>
    <t>Bruce Campbell, Kiele Sanchez, RonReaco Lee</t>
  </si>
  <si>
    <t>Before Sam Axe teamed up with Michael and Fiona, he was Commander Axe, U.S. Navy SEAL. The Fall of Sam Axe tells the story of how Sam went from respected Naval Commander to the man of mystery we've come to know on Burn Notice.</t>
  </si>
  <si>
    <t>Bulldog Drummond</t>
  </si>
  <si>
    <t>F. Richard Jones</t>
  </si>
  <si>
    <t>Ronald Colman, Claud Allister, Lawrence Grant</t>
  </si>
  <si>
    <t>A bored WWI veteran helps out a young woman, whose uncle is being held hostage by embezzlers.</t>
  </si>
  <si>
    <t>Bulge Bracket</t>
  </si>
  <si>
    <t>Jessika Van, Feodor Chin, Lanny Joon, Anisha Adusumilli, Leonard Wu, Gigi Gustin, Rachel Alig, Kristen Vaganos, Jonathan P. Sims, Teddy Larsen, Chris King Wong, Chris Elsenbroek, Nick Bouier, Colin Molloy, Susan Chuang, Vishesh Chachra, Bruce Clifford, David Pinion, Jake Jacobson, Hilary Barraford, Philicia Saunders, Andre Franco, Jessica Davis, Douglas Kim, Laura Liefer, Chris Markle, Michael Cosentino</t>
  </si>
  <si>
    <t>In the high-intensity world of mergers, acquisitions, and IPOs, a young female investment banker (Jessika Van, CBS's "Rush Hour") confronts the patriarchy in the frat house of Wall Street. An ensemble dramedy about the costs of climbing the corporate ladder.</t>
  </si>
  <si>
    <t>Building The Dream Nashville</t>
  </si>
  <si>
    <t>Vern Yip, Carisha Swanson</t>
  </si>
  <si>
    <t>We all think about what we should be doing to our homes-but what if your home could do more for YOU? If it could inspire you, rejuvenate you, make you feel happier from the moment you walk through the door? That's the challenge we here at House Beautiful posted to our builder, Castle Homes, and 14 of the nation's hottest designers. Here's what happens when you build the dream.</t>
  </si>
  <si>
    <t>Building Dream Homes</t>
  </si>
  <si>
    <t>Richard Wilson</t>
  </si>
  <si>
    <t>This series follows some of the nation's architects leading the way in ground-breaking design, as they battle with builders, blueprints and the clients who hire them, all in the name of making dream properties become a reality and showing first-hand the drama, headaches and hard work it takes to design and build these innovative residential builds.</t>
  </si>
  <si>
    <t>Building Cars</t>
  </si>
  <si>
    <t>James May, Ant Anstead, Kate Humble</t>
  </si>
  <si>
    <t>Every 68 seconds a brand new car drives off the production line at the MINI Plant in Oxford. In this ambitious new series, James May goes behind the scenes to bring us this modern miracle in real time. He's joined by Ant Anstead and Kate Humble to reveal the science, engineering and people that keep us all on the road, and see how a car is built from start to finish in a little over 24 hours.</t>
  </si>
  <si>
    <t>Bug Diaries</t>
  </si>
  <si>
    <t>Abigail Harrison, Nilah Rivera, Logan Smith</t>
  </si>
  <si>
    <t>Three unlikely bug buddies, Fly, Spider and Worm, fly, spin, and jump into all kinds of adventures in the big world around them. Imagine hopping a ride on a furry dog or dodging raindrops bigger than your house! Using their unique insect abilities, our tiny heroes find ways to help themselves and others out of sticky situations and record their stories in their bug diaries!</t>
  </si>
  <si>
    <t>Buffy The Vampire Slayer</t>
  </si>
  <si>
    <t>Sarah Michelle Gellar, Nicholas Brendon, Alyson Hannigan</t>
  </si>
  <si>
    <t>As Buffy accompanies Dawn on her first day at the new Sunnydale High, Giles continues Willow's magic education in England. But while Buffy is surprised to be offered a guidance counselor job, Willow is shocked to experience a horrific future vision of the Hellmouth.</t>
  </si>
  <si>
    <t>Buckskin Frontier</t>
  </si>
  <si>
    <t>Leslie Selander</t>
  </si>
  <si>
    <t>Richard Dix, Jane Wyatt, Lee J. Cobb, Victor Jory, George Reeves</t>
  </si>
  <si>
    <t>A railroad man and the owner of a freight line battle for control of a crucial mountain pass. Dix's opposition comes from freight wagon owner Lee J. Cobb, due to Dix's railroad cutting into his business and Dix's opposition to Cobb. Complicating matters is that Cobb's daughter Jane Wyatt has fallen for the railroad man. But the real villain turns out to be rival railroad owner Victor Jory, who is looking to take out both Cobb and Dix.</t>
  </si>
  <si>
    <t>Bryan Callen: Never Grow Up</t>
  </si>
  <si>
    <t>John Brenkus</t>
  </si>
  <si>
    <t>Bryan Callen</t>
  </si>
  <si>
    <t>Comedy Dynamics Presents: Bryan Callen struggles with which definition of masculinity to embrace. His example growing up was his giant of a father. A marine. A man built for war. A man hairy enough to walk up to a bee hive naked and start eating honey without a problem. Bryan did not grow into his father. Bryan is a man but a man built for dance not war. This is his struggle.</t>
  </si>
  <si>
    <t>Bryan Callen: Man Class</t>
  </si>
  <si>
    <t>Comedy Dynamics Presents: In his first one-hour comedy special Bryan Callen gives his unique take on how to be a real man in modern society.</t>
  </si>
  <si>
    <t>Bruce Lee the Invincible</t>
  </si>
  <si>
    <t>Chi Lo</t>
  </si>
  <si>
    <t>Sing Chen</t>
  </si>
  <si>
    <t>Fantastic fighting sequences mark this kung fu action film.</t>
  </si>
  <si>
    <t>Bruce Lee Fights Back From the Grave</t>
  </si>
  <si>
    <t>Doo-yopng Lee</t>
  </si>
  <si>
    <t>Jun Chong</t>
  </si>
  <si>
    <t>When Han Ji-hyeok dies mysteriously in Las Vegas, his brother Han Wook rushes there to make inquiries. He learns that Ji-hyeok was the victim of an opium ring. Unable to get the police to help him, Han Wook works alone in his attempts to bring the drug smugglers to justice.</t>
  </si>
  <si>
    <t>Brothers O'Toole</t>
  </si>
  <si>
    <t>Richard Erdman</t>
  </si>
  <si>
    <t>John Astin, Pat Carroll, Hans Conried, Richard Erdman, Allyn Joslyn, Richard Jury, Lee Meriwether, Jesse White, Steve Carlson, Miranda Barry, Francelle Fuller, Ted Claassen, Harlan Knudson, Leon Inge, Jacques Hampton, Charlie Dell, Vern Porter, Noomis Jones, Leland Murray, Ed Mullancy, William Oakley, Gary Tessler, The Rufus Krisp Ensemble</t>
  </si>
  <si>
    <t>Western spoof about two con-artist characters at large in 1890 Colorado. The comedy is centered around a gold hunt with lots of fun. Hans Conreid is excellent as the bedraggled, bombastic politician.</t>
  </si>
  <si>
    <t>Broken Dreams</t>
  </si>
  <si>
    <t>Thenuka Kantharajah, Simson Bubbel, Nico Birnbaum</t>
  </si>
  <si>
    <t>The classy Dr. Christina Henning is the epitome of success - a rising career, a palatial house, a doting husband, and a lovely baby. But, amidst the intense intertwining of illusion and reality, as one peels away the layers, the ominous shadows get darker, and leaves one with the question, "Who is Christina?"</t>
  </si>
  <si>
    <t>Brody Stevens: Live From The Main Room</t>
  </si>
  <si>
    <t>Brody Stevens</t>
  </si>
  <si>
    <t>Filmed and created at The World Famous Comedy Store on Sunset Blvd in West Hollywood, CA, Stevens assumes the "Sam Kinison spot", leading this late night audience on a journey showcasing his unique banter, upbeat music, classic jokes and positive punchlines.</t>
  </si>
  <si>
    <t>Britt-Marie Was Here</t>
  </si>
  <si>
    <t>Tuva Novotny</t>
  </si>
  <si>
    <t>Pernilla August, Peter Haber, Vera Vetali</t>
  </si>
  <si>
    <t>After the end of a long marriage, Britt-Marie is starting over at age 63. In the small town of Borg, the only job she can find is quite challenging: to coach the town's youth soccer team. Based on the bestselling novel by author Fredrik Backman (A Man Called Ove).</t>
  </si>
  <si>
    <t>Britain's Best Drives</t>
  </si>
  <si>
    <t>Presented by Richard Wilson and timed to mark the 50th anniversary of the first motorway, this series sees the classic comedy actor steer six classic cars round the twists and turns of six of the best drives of 1958 as described in British motoring guide books of the period.</t>
  </si>
  <si>
    <t>Britain by Narrowboat</t>
  </si>
  <si>
    <t>Colin Dobson-Fox, Shaun Dobson-Fox</t>
  </si>
  <si>
    <t>In a last-ditch attempt to save his mental health, Colin and partner Shaun take drastic action! Selling their home, possessions, and quitting their jobs, they spend their life savings building a narrowboat to cruise the canals and rivers of Great Britain. Follow their adventure as they discover the secrets of the waterways, uncover forgotten history, and adapt to a totally different way of life.</t>
  </si>
  <si>
    <t>Bring It</t>
  </si>
  <si>
    <t>"After getting disqualified from the Summer Slam Battle Round, Miss D decides she needs to focus on what really matters: growing her girls into amazing dancers. The Dolls will still have a battle every week but Miss D is pushing them to think bigger, prepping them for a once-in-a-lifetime opportunity:</t>
  </si>
  <si>
    <t>Bright Light Fever</t>
  </si>
  <si>
    <t>Bright Light Fever take the brand of blues injected garage rock they bred in Sacramento CA south to Los Angeles' Spaceland.</t>
  </si>
  <si>
    <t>Brigham City</t>
  </si>
  <si>
    <t>Richard Dutcher</t>
  </si>
  <si>
    <t>Richard Dutcher, Matthew Brown, Wilford Brimley, Carrie Morgan, Jongiorgi Enos, Tayva Patch, Jeff Johnson, Wendy Hoop, Sterling Brimley, Richard J. Clifford, Frank Gerrish, Janice Power, Rick Macy, Jerry North, Jack North, Jacque Gray, Barta Heiner, Tim Hansen, Robert Nelson, Elisabeth Simmons, Nick Whitaker, Chris Clark, Chris Kendrick, Emily Pearson, Bill Osborn, Kathryn Little, Haley Fife, Anne Sward, Bus Riley, Jayne Luke, Jeremey Hoop, Shannon Engemann, Ivan Croslan, Shirley Bliss</t>
  </si>
  <si>
    <t>Sheriff Wes Clayton is also a Mormon bishop in a picturesque little burg called Brigham City whose residents are stalked by an unknown serial killer. This mystery will keep you on the edge of your seat until the shocking final twist.</t>
  </si>
  <si>
    <t>Brick Lane</t>
  </si>
  <si>
    <t>Tannishtha Chatterjee, Satish Kaushik, Christopher Simpson, Harvey Virdi</t>
  </si>
  <si>
    <t>A young Bangladeshi woman, Nazneen, arrives in 1980s London, leaving behind her beloved sister and home, for an arranged marriage and a new life. Trapped within the four walls of her flat in East London, and in a loveless marriage with the middle aged Chanu, Nazneen struggles to accept her new life. Then one day, the hotheaded young Karim comes knocking at her door.</t>
  </si>
  <si>
    <t>Brian Posehn: The Fartist</t>
  </si>
  <si>
    <t>Brian Posehn</t>
  </si>
  <si>
    <t>In Brian Posehn's new standup special, "The Fartist," he raises the questions every parent needs to ask. Like when's the right time to tell your kid about Star Wars, or how much should you tip a stripper?</t>
  </si>
  <si>
    <t>Brian Posehn: 25x2</t>
  </si>
  <si>
    <t>In his latest special, Posehn laments the recent loss of his heroes. He also professes re-found love for a certain sci-fi franchise, and manages to rip on a few recent bands like the aging rocker he is. It's personal, silly, profane, dry and screwed up and sometimes all at once. It's Posehn / 25x2.</t>
  </si>
  <si>
    <t>Brian Aylward: Big In Asia</t>
  </si>
  <si>
    <t>Tuvshinbold Naidandorj</t>
  </si>
  <si>
    <t>Brian Aylward</t>
  </si>
  <si>
    <t>Filmed live in Ulaanbaatar, Mongolia, this is the first stand-up special from internationally acclaimed comedian Brian Aylward. Brian is also a former Canadian Comedy Award winner for "Best Stand-up Comic."A Newfoundland native, Brian shares a huge sack of hilarious stories from his adventures throughout Asia. It's all original, brilliantly observational comedy that bridges the cultural gap.</t>
  </si>
  <si>
    <t>Brent Weinbach: Appealing To The Mainstream</t>
  </si>
  <si>
    <t>Brent Weinbach</t>
  </si>
  <si>
    <t>Brent Weinbach is weird. In this show, Brent attempts to adjust his quirky personality so that he can fit in with the world around him, which would be valuable to his career as a comedian and entertainer. Through an absurd and abstract discourse, Brent explores the ways in which he can appeal to a broader, mainstream audience, so that ultimately, he can become successful in show business.</t>
  </si>
  <si>
    <t>Breathtaking Scenes from Around the World</t>
  </si>
  <si>
    <t>A relaxing video postcard with no narration-simply the natural sounds and HD video. Views include; Eternity Beach in Hawaii, Fly fishing on the Mohican River, Asilomar Beach inCalifornia, Twin Falls Yankee Boy Basin in Colorado, Jungle waterfall in Maui, Del Norte Coast lighthouse in California, Adirondack Mountains in New York, Trunk Bay in St. John and Annapolis Harbor sunrise.</t>
  </si>
  <si>
    <t>Breathing Fire</t>
  </si>
  <si>
    <t>Lou Kennedy</t>
  </si>
  <si>
    <t>Bolo Yeung</t>
  </si>
  <si>
    <t>Michael, a Vietnam vet with two kids, pulls off a bank heist with his gang, which includes the bank's manager. To ensure the loyalty of everyone involved, Mike makes a special set of keys, so that the hiding place for the loot can only be opened if all the members are present. The bank manager, however, gets cold feet and tries to back out.</t>
  </si>
  <si>
    <t>Breathe: Into the Shadows</t>
  </si>
  <si>
    <t>Abhishek A. Bachchan, Amit Sadh, Nithya Menen, Saiyami Kher, Hrishikesh Joshi, Shrikant Verma</t>
  </si>
  <si>
    <t>A 6-year old girl is kidnapped by a mysterious masked man, who demands an unusual ransom. To save his daughter, Dr. Avinash Sabharwal must kill someone! Meanwhile, Kabir Sawant's journey continues in the hostile environment of the Delhi Crime branch. Lies, deceit and mind games begin when Kabir is given charge of the investigation, and meets Avinash. How far will Avinash go to save his daughter?</t>
  </si>
  <si>
    <t>Breathe</t>
  </si>
  <si>
    <t>Amit Sadh, Neena Kulkarni, Sapna Pabbi, Hrishikesh Joshi, R. Madhavan, Shri Swara, Atharva Vishwakarm</t>
  </si>
  <si>
    <t>Breathe is an Indian drama that explores the lives of ordinary men faced with extraordinary circumstances. Kabir (Sadh), a brilliant but non-conventional officer of the Crime Branch, puts the pieces together of seemingly unconnected deaths of organ donors that lead up to an unlikely suspect - the affable Danny (Madhavan). Kabir will not stop till he cracks the case and delivers justice.</t>
  </si>
  <si>
    <t>Breaking &amp; Exiting</t>
  </si>
  <si>
    <t>Milo Gibson, Jordan Hinson, Adam Huber, Joaquim de Almeida, Justine Wachsberger, James Kyson, Lily Anne Harrison, Cecile Cubilo</t>
  </si>
  <si>
    <t>During a burglary Harry, a charming house thief, meets Daisy and saves her from herself, sending them into a journey of self discovery and love.</t>
  </si>
  <si>
    <t>Breakfast In Hollywood</t>
  </si>
  <si>
    <t>Harold Schuster</t>
  </si>
  <si>
    <t>Harold D. Schuster</t>
  </si>
  <si>
    <t>Tom Breneman, Bonita Granville, Beulah Bondi, Edward Ryan, Raymond Walburn, Billie Burke, Zasu Pitts, Hedda Hopper, Andy Russell, Spike Jones, Nat 'King' Cole, Herman Bing, Ida Breneman, Lillian Bronson, James Conaty, Alice Cooper, Lester Dorr, Robert Dudley, Dick Elliott, Mary Field, Byron Foulger, Red Ingle, Thomas E. Jackson, Lois January, Anna Le Sueur, Howard Negley, William Newell, Sarah Padden, Lee Phelps, Del Porter, Syd Saylor, Minerva Urecal, Billy Wayne, Matt Willis</t>
  </si>
  <si>
    <t>Based on the old radio series of the same name, we see the lives of several people attending a popular radio show, including a young couple who meet and fall in love at the show. Great musical acts including Nat King Cole and Spike Jones. ZaSu Pitts almost steals the show!</t>
  </si>
  <si>
    <t>In a world where all the characters are different kinds of food, our hero is a slice of bread who is a master cake decorator. All the cupcakes in town come to his barbershop to have their decorations styled.</t>
  </si>
  <si>
    <t>Brazz Sports Basketball Diary Two</t>
  </si>
  <si>
    <t>Gezus Zaire</t>
  </si>
  <si>
    <t>Deleah Gibson, Jada Austin, Megan Hovan, Anajiah Wallace, Autumn Bell, Belinda Burks, Joe Fenelon, Jerome DuVal</t>
  </si>
  <si>
    <t>Deleah Gibson, Jada Austin, Anajiah Wallace and other hidden gems of the Cleveland area display and sharpen their skills at NYG Hoops Report's She Hoops Midwest Super Showcase in Hudson, Ohio. A collection of hungry high school and middle school student athletes gather to rise on the radars of collegiate coaches and talent evaluators.</t>
  </si>
  <si>
    <t>Bravetown</t>
  </si>
  <si>
    <t>Daniel Duran</t>
  </si>
  <si>
    <t>Josh Duhamel, Laura Dern, Lucas Till</t>
  </si>
  <si>
    <t>Josh is a lost soul with an extraordinary musical talent set on a journey to encounter what he was least expecting but undoubtedly needed most. Feeling like it's him against the world at first, his path is crossed by many people looking for their own fate, that in the end, his presence in their lives turns out to be of extraordinary importance.</t>
  </si>
  <si>
    <t>Brash Boys Club</t>
  </si>
  <si>
    <t>Quentin Lee</t>
  </si>
  <si>
    <t>Owen Alabado, Dash Kwiatkowski, Brad Loekle</t>
  </si>
  <si>
    <t>Brash Boys Club, one-night of stand-up, gay comedy featuring three diverse comedians each doing a half-hour set.</t>
  </si>
  <si>
    <t>Brandi and Jarrod: Married to the Job</t>
  </si>
  <si>
    <t>Brandi Passante, Jarrod Schulz</t>
  </si>
  <si>
    <t>We'll take a look at an individual's entire accumulation of material wealth, a once-in-a-lifetime experience to liquidate for cash! The results are always genuine, unexpected and dramatic as America tunes in to find out what they might be worth!</t>
  </si>
  <si>
    <t>Branded a Coward</t>
  </si>
  <si>
    <t>Johnny Mack Brown, Billie Seward, Yakima Canutt, Syd Saylor, Robert Kortman, Lloyd Ingraham, Lee Shumway, Roger Williams</t>
  </si>
  <si>
    <t>After young Johnny Hume (Brown) watches his mother, father, and brother get gunned down by a gang of outlaws, he grows up to become an expert bronco horse rider and target shooter, but is still plagued by nightmares of that horrible day. He is branded a coward after an incident at a saloon, and in shame, Johnny and his only friend Oscar hit the trail. The two witness a stage hold-up, ride in with guns blazing, and chase the robbers away. Ethel Carson (Seward) then works to get Johnny elected deputy marshal. Soon after, Johnny is forced to fight the stage robber's leader. In their brutal fistfight Johnny realizes that the man is his brother Billy, whom he had thought dead. The two brothers join together for the first time to fight off the other outlaws.</t>
  </si>
  <si>
    <t>Brand New House On a Budget</t>
  </si>
  <si>
    <t>A talented interior designer is challenged to do a huge home makeover on the tiniest budget, using clever styling tricks, bargain hunting and upcycling to transform drab houses into beautiful family homes.</t>
  </si>
  <si>
    <t>Brahms</t>
  </si>
  <si>
    <t>Our latest concert video comes with a hazy, night vision glow to it. It would seem electro-rock outfit BRAHMS love performing under a cover of darkness...and with good reason. Theirs' is an inebriated sort of sound packaged in nocturnal beats, glassy waves of synths, and unrestrained sing along choruses. It's the kind of sound that makes me suspect that even their 11:30 headlining set at The Northside Festival was a bit too early for their tastes. Nevertheless, the art school electronics the Brooklyn based band filled the cavernous Brooklyn Bowl with drove the mass who had gathered before them mad...a delirious mess of flailing arms, bopping heads, and whatever else was going on in the darkness. Though they might have closed Cantora Bowl with this performance, my guess is BRAHMS only got the evening kicking for the slew who danced their way through this performance. - David Pitz</t>
  </si>
  <si>
    <t>Brad's Status</t>
  </si>
  <si>
    <t>Mike White</t>
  </si>
  <si>
    <t>Ben Stiller, Austin Abrams, Jenna Fischer, Luke Wilson, Michael Sheen</t>
  </si>
  <si>
    <t>A trip to Boston with his college-bound son triggers a crisis of confidence for Brad Sloan (Ben Stiller) as he reassesses his life choices in this bittersweet comedy. Now on Prime Video.</t>
  </si>
  <si>
    <t>Brad Williams: Daddy Issues</t>
  </si>
  <si>
    <t>Scott Montoya</t>
  </si>
  <si>
    <t>Brad Williams</t>
  </si>
  <si>
    <t>in his second one hour special, Brad Williams discusses race and political correctness, as well as his "Daddy Issues" on how his father raised him to deal with adversity and how his family had to deal with its greatest challenge yet. Copyright 2016 Laugh Out Loud Comedy, Inc. distributed by lolflix, Inc. filmed during the Laugh Out Loud Comedy Festival.</t>
  </si>
  <si>
    <t>Brad Williams Fun Size</t>
  </si>
  <si>
    <t>Brad Williams possesses something that everyone can agree is funny: a disability. Brad is a dwarf and his inimitable take on disability, relationships, sex and race with perfect timing and explosive delivery proves that you can in fact overcome any shortcomings... pun intended. Copyright 2013 Laugh Out Loud Comedy, Inc. distributed by lolflix, Inc. filmed during the Laugh Out Loud Comedy Festival.</t>
  </si>
  <si>
    <t>Boys' Reformatory</t>
  </si>
  <si>
    <t>Frankie Darro, Grant Withers, David Durand, Warren McCollum, Al Hill Jr., Robert McClung, George Offerman Jr., Frank Coghlan Jr., Ben Welden, Lillian Elliott, Tempe Pigott, John St. Polis</t>
  </si>
  <si>
    <t>A tough street kid takes the rap for a burglary committed by the son of his foster family and is sent to a boys reformatory, where the inmates are under the thumb of corrupt guards and a brutal prison doctor.</t>
  </si>
  <si>
    <t>Ku Hye-sun, Lee Min-ho, Kim Hyun-joong, Kim Bum, Kim Joon, Kim So-eun</t>
  </si>
  <si>
    <t>In this K-Drama classic, a poor girl attends an elite school, and is bullied by the leader of F4 (the four richest boys). He falls for her - however, she has a crush on his best friend. Whom will she choose?</t>
  </si>
  <si>
    <t>Boys (English Subtitled)</t>
  </si>
  <si>
    <t>Mischa Kamp</t>
  </si>
  <si>
    <t>Stijn Taverne, Gijs Blom, Ton Kas, Jonas Smulders, Ko Zandvliet</t>
  </si>
  <si>
    <t>LGBTQ, Romance, Sports</t>
  </si>
  <si>
    <t>In this beautiful and uplifting gay romance, two teen track stars discover first love as they train for the biggest relay race of their young lives.</t>
  </si>
  <si>
    <t>Boynton Beach Club</t>
  </si>
  <si>
    <t>Susan Seidelman</t>
  </si>
  <si>
    <t>Dyan Cannon, Sally Kellerman, Brenda Vaccaro, Len Cariou, Joseph Bologna</t>
  </si>
  <si>
    <t>A romantic comedy about our amazing capacity to rebound and fall in love at any age.</t>
  </si>
  <si>
    <t>Boyfriend School, The</t>
  </si>
  <si>
    <t>Malcolm Mowbray</t>
  </si>
  <si>
    <t>Jami Gertz, Steve Guttenberg</t>
  </si>
  <si>
    <t>Painfully boring Gus isn't exactly ladies' man material – at least not until his meddling romance writer sister makes him the buff and bronzed main character in the romantic fantasies of his dream girl, Emily.</t>
  </si>
  <si>
    <t>Boy of the Streets</t>
  </si>
  <si>
    <t>Jackie Cooper, Maureen O'Connor, Kathleen Burke, Robert Emmett O'Connor, Marjorie Main</t>
  </si>
  <si>
    <t>Teenager Chuck Brennan (Cooper) lives in the worst slums of the big city, making his way as the leader of a local teenage gang who harrass the cops and fight other gangs. Chuck falls in love with Nora, who gave up her college scholarship and a future out of the slums to care for her sickly mother. Wanting to please and help Nora, Chuck becomes the new right hand man of gangster Blackie Davis. Soon Chuck becomes addicted to the easy money and noteriety, but loses Nora in the process, who wants nothing to do with a gangster. This drives Chuck to take on even more risky jobs, leading to a final heist that goes horribly wrong. A striking, gritty drama about the horrible choices faced by those living in the slums of the 1930's.</t>
  </si>
  <si>
    <t>Bowery Blitzkreig</t>
  </si>
  <si>
    <t>Leo Gorcey, Bobby Jordan, Huntz Hall, Keye Luke, Warren Hull, Charlotte Henry, Bobby Stone, Donald Haines, Ernest Morrison, David Gorcey, Martha Wentworth, Jack Mulhall, Eddie Foster, Dennis Moore, Tony Carson, Pat Costello, Dick Ryan, Jack Carr, Bill Cartledge, John Indrisano, George Morrell, Minerva Urecal</t>
  </si>
  <si>
    <t>The East Side Kids discover that one of their own, Danny, is torn between staying and school and becoming a boxer, and is getting mixed up with gangsters.</t>
  </si>
  <si>
    <t>Bowery at Midnight</t>
  </si>
  <si>
    <t>Bela Lugosi, John Archer, Wanda McKay</t>
  </si>
  <si>
    <t>Kindly soup kitchen operator and professor of criminology Bela Lugosi uses his soup kitchen as a front for a criminal gang who commit a series of daring robberies and murders.</t>
  </si>
  <si>
    <t>Bottom of the 9th</t>
  </si>
  <si>
    <t>Raymond De Felitta</t>
  </si>
  <si>
    <t>Joe Manganiello, Sofia Vergara, Michael Rispoli, Denis O'Hare</t>
  </si>
  <si>
    <t>Starring Joe Manganiello and Sofia Vergara. From a producer of Creed comes an inspirational sports story about determination and redemption.</t>
  </si>
  <si>
    <t>Bottom</t>
  </si>
  <si>
    <t>More pungent episodes from the two head-banging morons whose idea of a wild night is pulling nose hair out with a pair of pliers. Join Richard Richard and his masochistic flatmate Eddie Hitler for more disgusting toilet humour and charming English pleasantries . . .</t>
  </si>
  <si>
    <t>MITCH CREDLE</t>
  </si>
  <si>
    <t>LASONYA OLDEN, THOMAS SYKES, TRINA ADAMS, FAHEEM SALAAM, JAYE ALLEN, STACEY TYSON, TY DICKSON, CHANTEL ROLLINS</t>
  </si>
  <si>
    <t>Based in Washington D.C. two childhood friends allow the love of money to become the root to their evils. Sweets, a madame of the streets comes across a truck full of drugs and instead of returning the vehicle to the notorious drug dealer, Hakeem, to which it belongs she sales the product and keeps the profit. Once Hakeem realizes Sweets is in possession of the missing truck he seeks revenge.</t>
  </si>
  <si>
    <t>Bornoporichoy</t>
  </si>
  <si>
    <t>Jisshu Sengupta, Abir Chatterjee, Priyanka Sarkar</t>
  </si>
  <si>
    <t>Police Detective Dhanonjoy once lost everything that was dear to him during an obsessive yet fruitless pursuit of a serial killer named Arko. When his nemesis resurfaces years later, Dhanonjoy embarks on one final crusade to end Arko's killing spree.</t>
  </si>
  <si>
    <t>Born Too White</t>
  </si>
  <si>
    <t>Claire Richards</t>
  </si>
  <si>
    <t>Oscar Duke</t>
  </si>
  <si>
    <t>A new documentary for award-winning international current affairs strand This World explores the discrimination and persecution of people with albinism in Tanzania and Malawi, East Africa. In Born Too White, NHS doctor Oscar Duke (24 Hours in A&amp;E), who himself has albinism, embarks on a personal journey to discover what life is like for people who share his condition in these countries.</t>
  </si>
  <si>
    <t>Born To Win</t>
  </si>
  <si>
    <t>Ivan Passer</t>
  </si>
  <si>
    <t>George Segal, Robert DeNiro, Karen Black, Hector Elizondo, Paula Prentiss, Jay Fletcher</t>
  </si>
  <si>
    <t>New York Ex-hairdresser Segal tries to deal with his 100 dollar a day Heroin addiction, with moments of self-hatred in his fast lane lifestyle that threaten to destroy him. The portrayal of the Big Apple drug culture is harrowing, harsh and vivid. Recommended film with excellent cast, with scenes of brilliance and humor due to Passer's direction.</t>
  </si>
  <si>
    <t>Born This Way</t>
  </si>
  <si>
    <t>Sean McElwee, Rachel Osterbach</t>
  </si>
  <si>
    <t>Critically-acclaimed, Emmy-winning docuseries Born This Way chronicles the journey of a diverse group of young men and women with Down syndrome as they push their boundaries and assert the independence they have cultivated the past 3 seasons.</t>
  </si>
  <si>
    <t>Born Behind Bars</t>
  </si>
  <si>
    <t>A staggering 7,500 babies are born behind bars each year in the US. In most cases, babies are separated from their mother immediately after birth. Currently there are 8 experimental prison nursery programs nationwide and we have exclusive access to 1 of them.</t>
  </si>
  <si>
    <t>Bordertown: Laredo</t>
  </si>
  <si>
    <t>Ruthless Mexican drug cartels resort to any means to transport illegal narcotics into the U.S., and the primary gateway is the tiny Texas city of Laredo, the largest inland port on the border.</t>
  </si>
  <si>
    <t>Boonie Bears: Blast Into the Past</t>
  </si>
  <si>
    <t>Leon Ding</t>
  </si>
  <si>
    <t>Joseph S. Lambert, Nikki Stinson, Kieran Katarey, Maxx Rinehart, Siobhan Lumsden</t>
  </si>
  <si>
    <t>The Boonie Bears are going on an adventure, this time to visit the forest as they've never seen it before: 30,000 years in the past!</t>
  </si>
  <si>
    <t>Bookaboo UK</t>
  </si>
  <si>
    <t>Bookaboo is a world famous rock puppy who tours the globe with his band, playing drums to packed stadiums of adoring fans. However, there's just one hitch for our rock puppy superstar - he can't play without a story a day!</t>
  </si>
  <si>
    <t>Bookaboo</t>
  </si>
  <si>
    <t>Marcus Clarke, Matt Ficner, Jason Hopley</t>
  </si>
  <si>
    <t>Bookaboo Season 1</t>
  </si>
  <si>
    <t>Bones</t>
  </si>
  <si>
    <t>Emily Deschanel, David Boreanaz, Michaela Conlin</t>
  </si>
  <si>
    <t>The 12-episode run will celebrate the inventive series and bring the storylines of Brennan, Booth and the Jeffersonian-FBI team to a close, allowing the show’s loyal fans to say goodbye to these indelible characters.</t>
  </si>
  <si>
    <t>Bold Caballero (1936)</t>
  </si>
  <si>
    <t>Wells Root</t>
  </si>
  <si>
    <t>Robert Livingston, Heather Angel, Sig Ruman, Ian Wolfe, Robert Warwick, Emily Fitzroy</t>
  </si>
  <si>
    <t>Don Diego once again dons the disguise of Zorro to fight for the poor people of California against the ruthless Commandante. Shortly after the Governor and his daughter Isabella arrive, the Governor is killed and the Commandante blames Zorro for the murder. Isabella accidentally discovers that Don Diego is really Zorro, and she has the Commandante arrest him for her father's murder. But Don Diego provides evidence of his innocence and Commandante's guilt in the crime, and the two then work together to overthrow the local dictator.</t>
  </si>
  <si>
    <t>Boing: The Play Ranger</t>
  </si>
  <si>
    <t>Welcome to the village of Playville! A fun and colorful playground town filled with lovable characters that can transform into playground rides. Even in this world of happiness, unfortunate events happen from time to time. But don't you worry, our Play Rangers: Boing (Lion), Bing Bing (Hippo) and Mongbar (Monkey) are always here to keep the peace in the village so everyone can have fun.</t>
  </si>
  <si>
    <t>Bodysnatchers of New York</t>
  </si>
  <si>
    <t>Toby Dye</t>
  </si>
  <si>
    <t>William Sherman</t>
  </si>
  <si>
    <t>In late 2005, a true crime story broke that spread like wildfire across America, then around the world. Excited news reports on the "New York Body Snatchers" read more like something from the pages of a pulp horror novel. The press went to town on lurid details of how over 1,000 corpses had been allegedly stolen, carved up and sold in a scheme that netted those responsible millions of dollars.</t>
  </si>
  <si>
    <t>Bobby's World: The Complete Series</t>
  </si>
  <si>
    <t>Created by and starring Howie Mandel, this animated series takes a wild ride inside the mind of young Bobby Generic. Bobby is not your typical suburban kid. His active imagination takes viewers into a world of daring adventure, incredible wonder, and lots of laughs, all in a pint size perspective.</t>
  </si>
  <si>
    <t>Bobby Slayton: Born To Be Bobby</t>
  </si>
  <si>
    <t>Bobby Slayton</t>
  </si>
  <si>
    <t>Living legend Bobby Slayton is one of the most recognized, respected, and energetic comedians working today.</t>
  </si>
  <si>
    <t>Bob The Train - Non Stop</t>
  </si>
  <si>
    <t>USP Studios</t>
  </si>
  <si>
    <t>Bob the Train</t>
  </si>
  <si>
    <t>Bob The Train, Kids TV</t>
  </si>
  <si>
    <t>Kids educational songs and nursery rhymes that your little one will love! Come join bob the train as he sings, dances in this fun kids learning video. Learn about alphabets, fruits, planets, phonics, numbers, abc, shapes, colors, 123 and more made easy and fun with this preschool rhymes and kids songs playlist.</t>
  </si>
  <si>
    <t>Bob the Drag Queen: Suspiciously Large Woman</t>
  </si>
  <si>
    <t>Cheyenne Picardo</t>
  </si>
  <si>
    <t>Caldwell Tidicue, Joakim Berglund, Tim Bryan, Christopher Hall, Matthew Rost, Zach Noe Towers</t>
  </si>
  <si>
    <t>The winner of RuPaul's Drag Race Season 8 returns to her hometown of Atlanta, GA purse first as a true "Queen for the People," sharing her thoughts on, fame, fashion, sex, politics, and white people.</t>
  </si>
  <si>
    <t>Bob Saget: Zero To Sixty</t>
  </si>
  <si>
    <t>Bob Saget</t>
  </si>
  <si>
    <t>Bob Saget declares himself to be the last TV father you can trust in this R'ish rated hour of entertaining stories, riffing with the audience, words of wisdom &amp; new original comedy songs.</t>
  </si>
  <si>
    <t>Bob Saget: That's What I'm Talking About</t>
  </si>
  <si>
    <t>Network safe funnyman Bob Saget transforms himself into a spectacularly foul-mouthed explainer and raconteur in this live stage show from Seattle.</t>
  </si>
  <si>
    <t>Boarding School Juliet</t>
  </si>
  <si>
    <t>Yuki Ono, Ai Kayano, Ayane Sakura, Yu Shimamura</t>
  </si>
  <si>
    <t>At Dahlia Academy, a prestigious boarding school on a remote island, students from two feuding countries battle each other every day. However, Romio Inuzuka, the leader of the Touwa dorm, and Juliet Persia, the leader of the West dorm, start a secret relationship!</t>
  </si>
  <si>
    <t>Bo on the Go</t>
  </si>
  <si>
    <t>Bo is a positive, super-energetic and inquisitive young heroine who, along with her young friend Dezadore the dragon, encourages children at home to actively join her in a variety of movements that assist her on amazing adventures.</t>
  </si>
  <si>
    <t>Blue Thunder</t>
  </si>
  <si>
    <t>John Badham</t>
  </si>
  <si>
    <t>Roy Scheider, Warren Oates, Candy Clark, Daniel Stern, Malcolm McDowell, Anthony James, James Read, Joe Santos</t>
  </si>
  <si>
    <t>The cop test pilot for an experimental police helicopter learns the sinister implications of the new vehicle.</t>
  </si>
  <si>
    <t>Blue Steel</t>
  </si>
  <si>
    <t>John Wayne, Eleanor Hunt, George 'Gabby' Hayes, Edward Peil Sr., Yakima Canutt, Lafe McKee, George Cleveland, Earl Dwire, Silver Tip Baker, Barney Beasley, Hank Bell, Ralph Bucko, Horace B. Carpenter, Fern Emmett, Jack Evans, Herman Hack, Theodore Lorch, Bud McClure, Perry Murdock, George Nash, Herman Nowlin, Artie Ortego, Tex Phelps</t>
  </si>
  <si>
    <t>John Wayne is an undercover government agent who sets out to save a town from the "Polka Dot Bandit". The bandit is stealing all the supplies coming into the town in order to run the people off their land, which is sitting on top of the richest gold mine ever discovered.</t>
  </si>
  <si>
    <t>Blue Murder: Killer Cop</t>
  </si>
  <si>
    <t>Richard Roxburgh, Matt Nable, Justin Smith, Toni Collette, Dan Wyllie, Emma Booth, Damian Walshe-Howling, Steve Le Marquand, Tony Martin, Andrew Ryan, Aaron Pedersen, Aaron Jeffery, Peter Phelps, Robert Mammone, Michael Tran</t>
  </si>
  <si>
    <t>A floating body, a drug deal gone wrong, and two former detectives the perpetrators. Life imprisonment is the end of Roger Rogerson's story. The last Blue Murder ended with his expulsion in disgrace from the NSW Police Force. In this instalment, Rogerson struggles to make a living in a world that's rapidly changing, caught between the pressures of criminals, police and a love that might save him.</t>
  </si>
  <si>
    <t>Blue Mountain State</t>
  </si>
  <si>
    <t>Alan Ritchson, Darin Brooks, Gabrielle Dennis, Sam Jones III, Ed Marinaro, Omari Newton, Kwasi Songui</t>
  </si>
  <si>
    <t>"Blue Mountain State" follows the on and off-field antics of college football powerhouse, Blue Mountain State. In Season 3, Coach Daniels will have his authority challenged when the boosters force him to hire a hotshot offensive coordinator/head coach- in-waiting. While Alex will have to step up from being a fun-loving second-string to the starting QB.</t>
  </si>
  <si>
    <t>Blue Hawaii</t>
  </si>
  <si>
    <t>Elvis Presley, Joan Blackman, Angela Lansbury, Nancy Walters, Roland Winters</t>
  </si>
  <si>
    <t>After arriving back in Hawaii from the Army, Chad Gates (Elvis Presley) defies his parents' wishes for him to work at the family business and instead goes to work as a tour guide at his girlfriend's agency.</t>
  </si>
  <si>
    <t>Blow The Man Down</t>
  </si>
  <si>
    <t>Danielle Krudy</t>
  </si>
  <si>
    <t>Bridget Savage Cole</t>
  </si>
  <si>
    <t>Morgan Saylor, Sophie Lowe, Margo Martindale, June Squibb, Annette O'Toole, Marceline Hugot</t>
  </si>
  <si>
    <t>Welcome to Easter Cove, a salty fishing village on the far reaches of Maine’s rocky coast. Grieving the loss of their mother and facing an uncertain future, Mary Beth and Priscilla Connolly cover up a gruesome run-in with a dangerous man. To conceal their crime, the sisters must go deeper into Easter Cove’s underbelly and uncover the town matriarchs' darkest secrets.</t>
  </si>
  <si>
    <t>Bloodrayne: The Third Reich</t>
  </si>
  <si>
    <t>Kristanna Loken, Michael Madsen, Matthew Davis</t>
  </si>
  <si>
    <t>Half-vampire, half-human, Rayne hides in the shadows slaughtering vampires and those that get in her way. In 1943 Europe, during World War II, Rayne faces her greatest foe, an army of undead Nazi soldiers led by Ekart Brand, a top Nazi official turned day-walker. Rayne must team up with a group of fighters to defeat Brand and his vampire army before they reach Berlin to grant Hitler immortality.</t>
  </si>
  <si>
    <t>Blood, Sand and Gold</t>
  </si>
  <si>
    <t>Gaelan Connell</t>
  </si>
  <si>
    <t>Aaron Costa Ganis, Monica West, Christopher Redman, Jenny Sterlin, Bruce McKenzie, Ezra Knight, Michael Benyaer, Shuna Iijima, Letizia Lezza, Paulino Partida</t>
  </si>
  <si>
    <t>When an archaeologist discovers Sir Francis Drake's lost treasure in the Sahara Desert, it is promptly stolen and sets off a global quest to steal it back.</t>
  </si>
  <si>
    <t>Blood On The Sun</t>
  </si>
  <si>
    <t>Frank Lloyd</t>
  </si>
  <si>
    <t>Peng Tien</t>
  </si>
  <si>
    <t>Based on a true story, James Cagney stars as an American reporter in pre-war Japan in this riveting, brutal, action-packed film tracing the unintended unveiling of the dreaded Tanaka Plan for Japanese world domination. Cagney, given a purloined copy of the plan, is pursued by a beautiful Japanese secret agent (Sylvia Sidney) sent to romance and ensnare him before he can get it to the American Embassy and into the world press.</t>
  </si>
  <si>
    <t>Blood into Wine</t>
  </si>
  <si>
    <t>Ryan Page</t>
  </si>
  <si>
    <t>Christopher Pomerenke</t>
  </si>
  <si>
    <t>Glenn Alexander, Tim Alexander, Fairuza Balk</t>
  </si>
  <si>
    <t>Take a look inside the life of one of Rock music's most mysterious and interesting figures. With winemaking in his blood, multiplatinum recording artist Maynard James Keenan sets out to bring notariety to Arizona's burgeoning wine regions.</t>
  </si>
  <si>
    <t>Blood Bath (1966)</t>
  </si>
  <si>
    <t>Jack Hill</t>
  </si>
  <si>
    <t>Joel Reed</t>
  </si>
  <si>
    <t>William Campbell, Marissa Mathes</t>
  </si>
  <si>
    <t>A succession of beautiful girls mysteriously disappear, shocking the city of Venice, California. Behind the disappearances is a modern-day vampire who, we learn, is the famous artist Sordi, reincarnation of a vampire ancestor.</t>
  </si>
  <si>
    <t>Blood and Lace</t>
  </si>
  <si>
    <t>Phillip Gilbert</t>
  </si>
  <si>
    <t>Gloria Grahame</t>
  </si>
  <si>
    <t>After her prostitute mother and her john are beaten to death while they are asleep in bed, teen-aged Ellie Masters is sent to an isolated orphanage run by Mrs. Deere and her handyman. Taking an avid interest in her welfare is detective Calvin Carruthers. Taking almost no interest at all, is social worker Harold Mullins who is completely under Mrs. Deere's thumb.</t>
  </si>
  <si>
    <t>Blood &amp; Treasure</t>
  </si>
  <si>
    <t>Blonde Comet</t>
  </si>
  <si>
    <t>Virginia Vale, Robert Kent, Barney Oldfield, Vince Barnett, William Halligan, Joey Ray, Red Knight, Diana Hughes</t>
  </si>
  <si>
    <t>Female European race car champion Betty Blake (Vale) decides to head to America for new challenges. Betty finds her fiercest rival in America is handsome driver Jim Flynn (Kent), who is attempting to design and build a new race car carburetor. Things are complicated by the efforts of an unkown villain who keeps attempting to sabotage Jim's invention, and the burgeoning romance between Jim and Betty. Veteran race-car driver of the day Barney Oldfield appears as himself in the film.</t>
  </si>
  <si>
    <t>Blockbusters with Bill Cullen</t>
  </si>
  <si>
    <t>Bill Cullen</t>
  </si>
  <si>
    <t>Question and answer game with two players against a single player in a race to connect boxes from one side of the game board to the other.</t>
  </si>
  <si>
    <t>Blitzen Trapper</t>
  </si>
  <si>
    <t>When a young band meanders musical terrain at will, often times they sound lost or searching. But Blitzen Trapper's well-informed pull on multiple sonic seams never tears apart the band's performance at The Mercury Lounge.</t>
  </si>
  <si>
    <t>Blippi's Educational Vehicle Videos!</t>
  </si>
  <si>
    <t>Stevin john</t>
  </si>
  <si>
    <t>Blippi is an educational kids show tailored for children ages 2-5 years old. Join Blippi in this collection of videos for kids, and learn all about different wonderful vehicles!</t>
  </si>
  <si>
    <t>Blippi - Visit the Playground with Blippi and More Kids Videos!</t>
  </si>
  <si>
    <t>Blippi is an educational kids show tailored for children ages 2-5 years old. In this wonderful collection of videos for kids, Blippi travels to a variety of exciting places so you can learn about indoor playgrounds, and so much more!</t>
  </si>
  <si>
    <t>Blippi - Videos for Kids</t>
  </si>
  <si>
    <t>Blippi in this educational series for toddlers will teach your youngsters through the power of fun! Join Blippi at a few playgrounds and playing with some toys while keeping everything entertaining and educational at the same time!</t>
  </si>
  <si>
    <t>Blippi - Learn Colors, Numbers, Animals and More!</t>
  </si>
  <si>
    <t>Blippi is an educational kids show tailored for children ages 2-5 years old. In this wonderful collection of videos for kids, Blippi travels to a variety of exciting places so you can learn about colors, animals, counting and so much more!</t>
  </si>
  <si>
    <t>Blippi - Educational Videos for Children</t>
  </si>
  <si>
    <t>"Blippi" is an educational children's show geared towards the ages of 2-6 years old. The fun and goofy host takes you for an adventure learning about exciting things like fire trucks, animals, garbage trucks, space, tractors and more while tying it into learning numbers, colors, shapes, words, and more!</t>
  </si>
  <si>
    <t>Blippi - Educational Songs for Kids</t>
  </si>
  <si>
    <t>Blippi nursery rhymes for children has songs for kids like Tractors, Garbage Trucks, Fire Trucks, Backhoe Excavator, Trains, and more!</t>
  </si>
  <si>
    <t>Bling Kong</t>
  </si>
  <si>
    <t>Multiple drummers and brightly-dressed cheerleaders bring the rock in Bling Kong.</t>
  </si>
  <si>
    <t>Blind Fury</t>
  </si>
  <si>
    <t>Rutger Hauer, Terry O'Quinn, Meg Foster, Brandon Call, Noble Willingham, Lisa Blount, Nick Cassavetes, Rick Overton, Randall 'Tex' Cobb</t>
  </si>
  <si>
    <t>Nick Parker (Rutger Hauer) is a blind Vietnam vet who was trained by local tribes to enhance his remaining senses and now expertly wields a sword. On his return to the US, he goes to visit an old Army buddy, Frank Devereaux (Terrance O'Quinn), but discovers that he and his family are in danger from a crooked casino boss. Nick must save his friend's son, and evade the henchman in pursuit of them.</t>
  </si>
  <si>
    <t>Bleak Old Shop Of Stuff</t>
  </si>
  <si>
    <t>Robert Webb, Stephen Fry, Katherine Parkinson, Celia Imrie</t>
  </si>
  <si>
    <t>Welcome to the adventures of Jedrington Secret-Past, upstanding family man and owner of The Old Shop Of Stuff, where he sells a plethora of miscellaneous odd things. But with every good-hearted hero, there must come a villain. Enter Malifax Skulkingworm - a lawyer with a heart of flint, an unusual evil hat and a decidedly sinister plan to ruin Jedrington and incarcerate his family.</t>
  </si>
  <si>
    <t>Blanche</t>
  </si>
  <si>
    <t>Twila LaBar</t>
  </si>
  <si>
    <t>Clifford Hardwick, Tommy Mangrem, Carolyn Mangrem, Suzanne O'Bryan, Don Pfiester, Liz Sibley, Madelaine Gorman King, Theresa Chambers Stolte, Rick Ruiz, Edward Pfiester, Liz Roger, Jim O'Bryan, Sam Pfiester, Al Kauffman, Jody Richardson, Judge Billy Ray Stubblefield, PF- OFF Protestor, First Amendment Supporter</t>
  </si>
  <si>
    <t>Blanche is a heartwarming, humorous story about old friendships and new beginnings. A lonely West Texas rancher is rejuvenated when an old compadre masterminds a crazy bet on a chicken named Blanche, proving there are second chances at life and love. This captivating tale was inspired by true events and features a cast of real-life West Texans making their acting debuts.</t>
  </si>
  <si>
    <t>Blade of the Immortal</t>
  </si>
  <si>
    <t>Kenjiro Tsuda, Ayane Sakura, Nozomu Sasaki, Tatsuhisa Suzuki, Eiji Hanawa</t>
  </si>
  <si>
    <t>Edo, an era of warriors. There lived an immortal man, the Slayer of Hundreds, 'Manji.' He meets Rin, who has sworn vengeance for her parents. Rin's grudge is against a group of swordmasters – Ittou-ryu. She asks Manji to be her bodyguard on her journey. He refuses, but then sees his late sister in Rin. So began the violent struggle that would bring even the immortal Manji to his knees.</t>
  </si>
  <si>
    <t>Blackout</t>
  </si>
  <si>
    <t>Louis Mandylor</t>
  </si>
  <si>
    <t>Abraham Benrubi, Lymari Nadal, Nia Kingsley, Costas Mandylor</t>
  </si>
  <si>
    <t>This ensemble thriller tells the story of four college students, an expectant couple, and a lone survival expert who are confronted by a global blackout that forces them to endure the worst of human nature as society falls apart around them.</t>
  </si>
  <si>
    <t>Blackmark</t>
  </si>
  <si>
    <t>A.J. Martinson</t>
  </si>
  <si>
    <t>Kaiwi Lyman, Jeff Hatch, Corey MacIntosh</t>
  </si>
  <si>
    <t>Inspired by true historical events. A rogue intelligence agent and a military industrialist must race against the clock to stop an international incident which threatens to end the world.</t>
  </si>
  <si>
    <t>Blackmail</t>
  </si>
  <si>
    <t>Irrfan Khan, Kirti Kulhari, Arunoday Singh, Omi Vaidya, Gajraj Rao, Divya Dutta</t>
  </si>
  <si>
    <t>Action, Comedy, International</t>
  </si>
  <si>
    <t>When Dev finds out his wife is cheating on him, he secretly blackmails his wife and her lover as a form of revenge.</t>
  </si>
  <si>
    <t>Blackbird (4K UHD)</t>
  </si>
  <si>
    <t>Roger Mitchell</t>
  </si>
  <si>
    <t>Susan Sarandon, Kate Winslett, Mia Wasikowska, Sam Neill, Rainn Wilson</t>
  </si>
  <si>
    <t>Lily (Susan Sarandon) summons her daughters Jennifer (Kate Winslet) and Anna (Mia Wasikowska) for one final family reunion as she looks to end her battle with a terminal illness. Amid the bittersweet farewell, unresolved feelings surface.</t>
  </si>
  <si>
    <t>Black, White &amp; Us</t>
  </si>
  <si>
    <t>"Black, White &amp; Us" explores racism in America through the lives of four white families who adopt African American children and must overcome their own inherent biases to become advocates. Is there a way to fix our country's racial divide? These transracial adoptive families just might provide the answer.</t>
  </si>
  <si>
    <t>Black Widow</t>
  </si>
  <si>
    <t>Christian Lee</t>
  </si>
  <si>
    <t>Brooklyn James, Christian Lee, Kelvin Burrell, Lec Zorn, Brenda Sisson- Reutebuch, Tajuan Woodson, Terrell Johnson, Da'Rell Miller, Charnel Forbes</t>
  </si>
  <si>
    <t>After finding out her husband has been cheating, and ultimately leaving her, Brandy Marks looks to date on Tinder only to find other cheating married men. She decides to take her revenge out on unsuspecting cheaters.</t>
  </si>
  <si>
    <t>Black Water</t>
  </si>
  <si>
    <t>Pasha Patriki</t>
  </si>
  <si>
    <t>Dolph Lundgren, Jean-Claude Van Damme, Patrick Kilpatrick, Jasmine Waltz</t>
  </si>
  <si>
    <t>A deep-cover operative (Van Damme) imprisoned on a CIA submarine teams with a fellow prisoner (Lundgren) for an electrifying fight to escape in this action-powered thriller.</t>
  </si>
  <si>
    <t>Black Seeds: The History of Africans in America</t>
  </si>
  <si>
    <t>Bayer Mack</t>
  </si>
  <si>
    <t>Carey Conley, Tangi Greene, Ben Ayers, Brando Bell, Rich Daigle, Fabio Revo, Jim Kirkcaldy, Simon Hensby, Rob Sharp</t>
  </si>
  <si>
    <t>"Black Seeds" uses dramatic historical reenactments, rare period illustrations and an original music score to explain the socioeconomic reasons behind the development of the transatlantic slave trade and shows how the institution of chattel slavery took root in the United States of America.</t>
  </si>
  <si>
    <t>Black Sabbath - Paranoid (Classic Album)</t>
  </si>
  <si>
    <t>Matthew Longfellow</t>
  </si>
  <si>
    <t>Black Sabbath</t>
  </si>
  <si>
    <t>The multi-platinum selling Paranoid is arguably Black Sabbath's finest album, not to mention one of the most seminal Heavy Metal albums of all time. This programme tells the story behind the writing, recording and success of this remarkable and groundbreaking Heavy Metal album.</t>
  </si>
  <si>
    <t>Black Robe</t>
  </si>
  <si>
    <t>Lothaire Bluteau, Aden Young, Sandrine Holt</t>
  </si>
  <si>
    <t>In the 17th century, a Jesuit missionary nicknamed Black Robe by the natives and his small party of companions try reaching the Huron tribe in Canada all while facing mistrust, Iroquois warring parties and harsh winter conditions.</t>
  </si>
  <si>
    <t>Black Pumpkin</t>
  </si>
  <si>
    <t>Ryan McGonagle</t>
  </si>
  <si>
    <t>Matt Rife, Ellie Patrikios, Grayson Thorne Kilpatrick, Dogen Eyeler, Gemma Brooke Allen</t>
  </si>
  <si>
    <t>On October 31, 2018, two preteens in a small town accidentally awaken an evil that has lain dormant for decades. They are forced to survive through a terrifying Halloween night of cat-and-mouse, from the monster known as "Bloody Bobby".</t>
  </si>
  <si>
    <t>Black November</t>
  </si>
  <si>
    <t>Jeta Amata</t>
  </si>
  <si>
    <t>Mickey Rourke, Anne Heche, Kim Basinger, Vivica A. Fox</t>
  </si>
  <si>
    <t>Inspired by true events, an oil-rich Nigerian community wages war against an oil corporation to protect their land from being destroyed. Rebels kidnap an American oil executive and demand that his corporation end the destruction.</t>
  </si>
  <si>
    <t>Black Lives Matter</t>
  </si>
  <si>
    <t>Nirit Peled</t>
  </si>
  <si>
    <t>In 2013 in Sanford, Florida, vigilante George Zimmerman was found not guilty of the murder of 17-year-old African American Trayvon Martin. As a result, the struggle against police violence flared up under the hashtag #BlackLivesMatter and turned into one of the biggest grassroots movements in the US. The struggle against continued police violence, the role of gender, and why resistance is crucial.</t>
  </si>
  <si>
    <t>Black Jesus</t>
  </si>
  <si>
    <t>Valerio Zurlini</t>
  </si>
  <si>
    <t>Woody Stode, Franco Citti, Jean Servais, Pier Paolo Capponi, Stephen Forsyth</t>
  </si>
  <si>
    <t>Rebel Maurice Lalubi is arrested by the military on trumped up charges and tortured, which turns him into a martyr. Inspired by the final days of the first democratic Congolese leader, Patrice Lumumba.</t>
  </si>
  <si>
    <t>Black History Activators</t>
  </si>
  <si>
    <t>Beverly Davis</t>
  </si>
  <si>
    <t>Kelly Sweet, William BJ Butler</t>
  </si>
  <si>
    <t>This important and timely collection features educational, in-depth introductions to some of the most notable and integral individuals and events that make up Black History.</t>
  </si>
  <si>
    <t>Black Boys</t>
  </si>
  <si>
    <t>"Black Boys" illuminates the full spectrum of Black male humanity in America through an intimate, intergenerational conversation at the intersection of sports, education and criminal justice.</t>
  </si>
  <si>
    <t>Birdy</t>
  </si>
  <si>
    <t>Matthew Modine, Nicolas Cage, John Harkins, Sandy Baron, Karen Young, Bruno Kirby, Marshall Bell</t>
  </si>
  <si>
    <t>Birdy comes back from Vietnam mentally shattered and deludes himself into thinking that he is a bird, an animal that has obsessed him since childhood. His best friend Al (Nicolas Cage), also a wounded Vietnam vet, visits Birdy every day, determined to bring him back to reality.</t>
  </si>
  <si>
    <t>Birdmonster</t>
  </si>
  <si>
    <t>Happy, high-octane rock 'n' roll from a San Francisco quartet, Birdmonster.</t>
  </si>
  <si>
    <t>Bing Crosby: Rediscovered</t>
  </si>
  <si>
    <t>Robert Trachtenberg</t>
  </si>
  <si>
    <t>Louis Armstrong, Fred Astaire, Pearl Bailey</t>
  </si>
  <si>
    <t>Bing Crosby was, without a doubt, the most popular and influential multi-media star of the first half of the twentieth century, pulling audiences in with his intimate, laid-back voice and innate charm.</t>
  </si>
  <si>
    <t>Billy the Exterminator</t>
  </si>
  <si>
    <t>Billy Bretherton</t>
  </si>
  <si>
    <t>Join us as we follow Billy Bretherton and his pest-removing family as they're called to take care of Louisiana's most extreme extermination cases with a perfect blend of drama and humor.</t>
  </si>
  <si>
    <t>Billy Gardell: Halftime</t>
  </si>
  <si>
    <t>Billy Gardell</t>
  </si>
  <si>
    <t>Billy Gardell, the star of CBS' hit comedy "Mike and Molly," returns home to Pittsburgh, where all the funny began for him, in a one-hour live event that celebrates working-class America.</t>
  </si>
  <si>
    <t>Billionaire Boys Club</t>
  </si>
  <si>
    <t>James Cox</t>
  </si>
  <si>
    <t>Ansel Elgort, Taron Egerton, Emma Roberts, Jeremy Irvine, Suki Waterhouse, Kevin Spacey</t>
  </si>
  <si>
    <t>A group of wealthy boys in Los Angeles during the early 1980s establish a 'get-rich-quick' Ponzi scheme that turns out to be deadly. Stars Ansel Elgort, Taron Egerton, Emma Roberts and Jeremy Irvine.</t>
  </si>
  <si>
    <t>Billion Dollar Wreck</t>
  </si>
  <si>
    <t>Martin Bayerle</t>
  </si>
  <si>
    <t>Billion Dollar Wreck follows famed treasure hunter Martin Bayerle and his son Grant as they pursue a billion dollars worth of gold aboard RMS Republic.</t>
  </si>
  <si>
    <t>Sane Man was Bill's first full-length comedy special, taped in 1989. This is the early years and the foundation of what would become his signature material and point of view. Funny and thought provoking, he attacks corporate America with venom, and almost screams at people to start thinking for themselves.</t>
  </si>
  <si>
    <t>The last special Bill Hicks ever taped in 1992 and features him the height of his genius. Recorded at the Dominion Theatre in London, Bill Hicks opens our eyes and minds to the hypocrisy and ludicrousness of the world around us.</t>
  </si>
  <si>
    <t>Bigil</t>
  </si>
  <si>
    <t>Atlee</t>
  </si>
  <si>
    <t>Vijay, Nayanthara, Jackie Shroff, Vivek, Daniel Balaji, Yogi Babu, Kathir</t>
  </si>
  <si>
    <t>Rayappan a local don lives in Chennai city slum. He does lot of social welfare for the people in his area. Rayappan’s son Michael, a Football player along with his friends Kiran and Donald participates in National Football Championship and has already reached semifinal, Michael falls in love with Angel Aasirvatham, a Physiotherapist student.</t>
  </si>
  <si>
    <t>Biggie: The Life of Notorious B.I.G.</t>
  </si>
  <si>
    <t>Voletta Wallace, Cheo Hodari Coker</t>
  </si>
  <si>
    <t>This documentary traces the life, death and legacy of the late Christopher Wallace, as told by his widow Faith Evans, his mother, his close friend Lil Cease and some of hip-hop's biggest superstars. Employing archival footage &amp; audio recordings that have never been heard before, the film allows "The Notorious B.I.G." to narrate his own story.</t>
  </si>
  <si>
    <t>Bigfoot: The Conspiracy</t>
  </si>
  <si>
    <t>Chris Simoes</t>
  </si>
  <si>
    <t>Chris Simoes, Dave Watkins, Betsy Mitchell, Joshua Haire, Tom Thon, Peg Thon, Ian Isaksson, Lashay Lanier, John Paul Kakos, Tripp Patterson, Chris Burns, Patrick Lemon, Whitney Sullins, Jim Adams, Paul Kakos, Joe Walsh, Grant Garlinghouse</t>
  </si>
  <si>
    <t>This film follows a retired Border Patrol agent (Dante) as he discovers the possible existence of Bigfoot and the shroud of darkness that surrounds it. Unsure what he should do, he is resigned to do what he must to protect his family. As Dante hunts the creature, he discovers further complexities in this hidden in plain sight world.</t>
  </si>
  <si>
    <t>Big Sur</t>
  </si>
  <si>
    <t>Jean-Marc Barr, Kate Bosworth, Josh Lucas, Radha Mitchell</t>
  </si>
  <si>
    <t>A recounting of Jack Kerouac's three sojourns to the cabin in Big Sur owned by his friend, poet Lawrence Ferlinghetti.</t>
  </si>
  <si>
    <t>Big Shrimpin'</t>
  </si>
  <si>
    <t>Jeremy Schjott</t>
  </si>
  <si>
    <t>Mining the waters off the Alabama coast in search of shrimp, or "saltwater gold," as the shrimpers call them, is a treacherous job for the crews who work for the popular.</t>
  </si>
  <si>
    <t>Big Red Button - Baby Monkey Songs</t>
  </si>
  <si>
    <t>Big Red Button is a colorful puppet show for kids. With fun songs, and amazing characters you're bound to have a blast! This collection includes "Wheels on the bus", "learn colors" and much more!</t>
  </si>
  <si>
    <t>Big Easy Motors</t>
  </si>
  <si>
    <t>Grant Bayerle, Martin Bayerle, Billy Bretherton</t>
  </si>
  <si>
    <t>In "Big Easy Motors," Charles Handler and his team search the bayous of Louisiana for long-forgotten piles of junk they can restore and turn into dazzling custom cars.</t>
  </si>
  <si>
    <t>Monty Don works with amateur gardeners to help them create the garden of their dreams.</t>
  </si>
  <si>
    <t>Big Dogs</t>
  </si>
  <si>
    <t>Brett Cullen, Manny Perez, Michael Rabe, Micheál Richardson, Bonnie Swencionis, Lance Henriksen, Scott Cohen, Deidre Lovejoy, Jeff Kober, Pooya Mohseni, Dennis Flanagan, Louis Carbonneau, Tony Naumovski, Ari Barkan, Stivi Paskoski, Declan Michael Laird, Ana Isabelle, Katarina Morhacova, Laurence Mason</t>
  </si>
  <si>
    <t>In a violent, alternate reality of New York City besieged by race riots, financial collapse, and a surging crime wave, an underworld economy of illegal nightclubs is thriving. Detective Santiago is tasked to crack down on these clubs. When he meets his new partner, Everett More, Santiago discovers there are numerous government agencies and crime organizations circling NYC and vying for control.</t>
  </si>
  <si>
    <t>Bibi's summer vacation at her best friend Tina's start excitingly. Within no time the Martin's farm suffers from drought, rain, and a heavy storm. In addition to that, entrepreneur Kim Win Win wants to dig for gravel on their ranch. Bibi and Tina have to do something! Will the mysterious Spanish boy Chico help them? A turbulent summer awaits.</t>
  </si>
  <si>
    <t>Bhoot Part One - The Haunted Ship</t>
  </si>
  <si>
    <t>Bhanu Pratap Singh</t>
  </si>
  <si>
    <t>Vicky Kaushal, Bhumi Pednekar, Ashutosh Rana</t>
  </si>
  <si>
    <t>In June 2012, A huge, dead, unmanned ship-“Sea Bird”, on its way to a shipyard, broke its ties and ran ashore Juhu beach. Prithvi, a shipping officer recovering from psychotic depression due to the loss of his family, is in charge of getting Sea Bird back afloat.</t>
  </si>
  <si>
    <t>Bhoot Chaturdashi</t>
  </si>
  <si>
    <t>Shabbir Mallick</t>
  </si>
  <si>
    <t>Aryann Bhowmik, Ena Saha, Deepsheta Mitra, Soumendra Bhattacharya</t>
  </si>
  <si>
    <t>Four youngsters head out to an abandoned house to shoot a documentary. What starts off as a regular fun road trip slowly becomes a dangerously haunting experience as a series of strange and unfortunate events start happening to them.</t>
  </si>
  <si>
    <t>Bhoomi Hindi</t>
  </si>
  <si>
    <t>NAZIYA SHEIK, ARUN BABU</t>
  </si>
  <si>
    <t>Bhoomi got Raped by a well know Business man Son Rakesh, She filed a Rape charges on Rakesh and the case, and it goes around 4 years but after those many years she won't get Justice Lack of Evidence and Court declare that Rakesh is Innocent. 4 years she goes around to get all Help of Police, Media , women welfare associations but all those evidence doesn't proof Rakesh is the Rapist.</t>
  </si>
  <si>
    <t>Bheemasena Nalamaharaja</t>
  </si>
  <si>
    <t>Karthik Saragur</t>
  </si>
  <si>
    <t>Aravinnd Iyer, Achutha Kumar, Aarohi Narayan, Priyanka Thimmesh</t>
  </si>
  <si>
    <t>A pinch of love, a dollop of happiness with a scoop of togetherness. Join this cook on a flavorsome journey of love, loss and friendship. When tragedy sizzles through his life, it is to see if he can save the dish and toss a sweet ending.</t>
  </si>
  <si>
    <t>Bharat</t>
  </si>
  <si>
    <t>Salman Khan, Katrina Kaif, Jackie Shroff, Disha Patani, Sunil Grover, Guest Appearance - Tabu</t>
  </si>
  <si>
    <t>Bharat is a journey of a man and a nation together. At the cusp of India's birth as an Independent nation, a family makes an arduous journey to freedom. Played by Indian superstar, Salman Khan in the title role, with Katrina Kaif, Sunil Grover, Tabu and Disha Patni, Bharat is an entertaining and endearing film about a man’s sacrifices to fulfill a promise made to his father.</t>
  </si>
  <si>
    <t>Bhaagamathie</t>
  </si>
  <si>
    <t>G. Ashok</t>
  </si>
  <si>
    <t>Anushka Shetty, Unni Mukundan, Jayaram, Asha Sarath</t>
  </si>
  <si>
    <t>Adventure, International, Suspense</t>
  </si>
  <si>
    <t>Chanchala IAS (Anushka Shetty) who earlier was a PS to a Minister is targeted in a plot to defame him. She is in the prison accused of murder and is then shifted to an abandoned palace by ACP Sampath. Chanchala gets possessed by the dead Queen Bhagamathie. What is Bhagamathie’s revenge and how Chanchala intelligently gets out of the evil plot and the murder case is shown in the rest of the movie.</t>
  </si>
  <si>
    <t>Beyond the Sky</t>
  </si>
  <si>
    <t>Fulvio Sestito</t>
  </si>
  <si>
    <t>Ryan Carnes, Peter Stormare, Dee Wallace, Martin Sensmeier, Jordan Hinson, Don Stark</t>
  </si>
  <si>
    <t>Chris Norton has been hearing about alien abductions his entire life but, in his gut, he knows they are not real. Setting out to disprove the alien abduction phenomenon once and for all, he attends a UFO convention to meet alleged abductees and reveal the truth behind their experiences.</t>
  </si>
  <si>
    <t>Beyond the Edge</t>
  </si>
  <si>
    <t>Aleksandr Boguslavskiy</t>
  </si>
  <si>
    <t>Francesco Cinquemani</t>
  </si>
  <si>
    <t>Antonio Banderas, Milos Bikovic, Lyubov Aksenova, Yuriy Chursin, Evgeny Stychkin, Aristarkh Venes</t>
  </si>
  <si>
    <t>Action, Fantasy, Suspense</t>
  </si>
  <si>
    <t>Set in Moscow, Russia, a talented gambler gathers a team of con artists with supernatural powers to win big at a casino. But, their plan unravels when they encounter a stronger mystical rival.</t>
  </si>
  <si>
    <t>Beware of Ladies</t>
  </si>
  <si>
    <t>Donald Cook, Judith Allen, George Meeker, Goodee Montgomery, Russell Hopton</t>
  </si>
  <si>
    <t>Female reporter Betty White (Allen) is assigned by her boss to cover a young, idealistic crusading lawyer named George Martin in his political bid to oust the current crooked District Attorney. Betty begins to fall in love with George against her best professional judgement. However, her estranged no-good husband follows Betty around in her new assignment, and manages to take a photo of Betty and George in a compromising situation. The photo not only aids the man in his divorce proceedings by slandering her good name, but destroys George's political future. However, George decides to work to help clear Betty's name.</t>
  </si>
  <si>
    <t>Between Two Ferns</t>
  </si>
  <si>
    <t>Zach Galifianakis, Jerry Seinfeld, Hillary Clinton, President Barack Obama, Justin Bieber, Brad Pitt, Steve Carell, Bradley Cooper, Ben Stiller, Jimmy Kimmel, Michael Cera, Jon Hamm, Natalie Portman, Charlize Theron, Conan O'Brien, Andy Richter, Sean Penn, Bruce Willis, Jennifer Aniston, Tila Tequila, Will Ferrell, Jennifer Lawrence, James Franco, Naomi Watts, Anne Hathaway, Christoph Waltz, Amy Adams, Jessica Chastain, Sally Field, Cardi B, Wayne Knight</t>
  </si>
  <si>
    <t>Emmy award-winning Between Two Ferns features host Zach Galifianakis conducting awkward interviews with celebrities like Brad Pitt, President Barack Obama, Natalie Portman, Bradley Cooper, Will Ferrell, and Hillary Clinton.</t>
  </si>
  <si>
    <t>Betty Davis - Betty: They Say I'm Different</t>
  </si>
  <si>
    <t>Phil Cox</t>
  </si>
  <si>
    <t>Mike Canton, Oliver Wang, Al Gee</t>
  </si>
  <si>
    <t>The original Funk Queen and one time wife of jazz legend Miles Davis, took on the American establishment of the 1970s and changed the course of women in music forever. Despite being banned and boycotted, she went on to become the first black woman to perform, write and manage herself. Then suddenly she vanished.</t>
  </si>
  <si>
    <t>Better Luck Tomorrow</t>
  </si>
  <si>
    <t>Justin Lin</t>
  </si>
  <si>
    <t>Parry Shen, Jason Tobin, Sung Kang</t>
  </si>
  <si>
    <t>To his classmates and teachers, high-schooler Ben Manibag appears to be the "model" student: a perfectionist and overachiever.. But underneath this persona is a darker side - Ben and his bored high-school buddies lead double lives.</t>
  </si>
  <si>
    <t>Betsy's Kindergarten Adventures</t>
  </si>
  <si>
    <t>Nancy Cartwright, Tom Kenny, Daveigh Chase, Vicki Lewis, Richard Steven Horvitz, Kath Soucie, Cree Summer, Fred Willard</t>
  </si>
  <si>
    <t>Told from the perspective of 5-year old Betsy, Betsy's Kindergarten Adventures is designed to ease a child's transition from the home setting to a school environment by generating interest and excitement about the kindergarten experience in young viewers.</t>
  </si>
  <si>
    <t>Betas</t>
  </si>
  <si>
    <t>Joe Dinicol, Karan Soni, Jon Daly, Charlie Saxton</t>
  </si>
  <si>
    <t>Trey and his guys have an app, and a plan - now they need an investor. It's party-crashing time. Premiering November 22, new episodes available exclusively for Amazon Prime members.</t>
  </si>
  <si>
    <t>Best of BabyFirst Art Music Language And More</t>
  </si>
  <si>
    <t>Join us and all the friendly and fun faces of Baby First as you and your child go on a magical discovery of learning. You will see bright colors, learn about basic words, see animals and so much more.</t>
  </si>
  <si>
    <t>Best in Bridal</t>
  </si>
  <si>
    <t>David Gaffke, Frank Margini</t>
  </si>
  <si>
    <t>Best in Bridal follows two former friends running very different Illinois-based bridal shops as they strive to outwit and out-sell each other.</t>
  </si>
  <si>
    <t>Berry and Dolly</t>
  </si>
  <si>
    <t>Becca Laidler</t>
  </si>
  <si>
    <t>The animated series is set in a little forest with Berry, Dolly, and their forest and beetle friends. The two main characters are Berry the snail, and Dolly, the ladybird. The stories are based on children's everyday lives with love, loyalty and the respect of nature as the main messages.</t>
  </si>
  <si>
    <t>Berlin 1945</t>
  </si>
  <si>
    <t>Ben Posener, Yan Schoenefeld, Christian Serritiello, Trevor Silverstein</t>
  </si>
  <si>
    <t>Berlin 1945 tells the story of liberation, defeat, and reconstruction in a city transformed from a theatre of war into a field of ruins. Through the eyes of the victors and the vanquished, Berlin 1945 reveals a multi-layered transformation of a city and its inhabitants.</t>
  </si>
  <si>
    <t>Beowulf and Grendel</t>
  </si>
  <si>
    <t>Sturla Gunnarsson</t>
  </si>
  <si>
    <t>Gerard Butler, Stellan Skarsgard</t>
  </si>
  <si>
    <t>Danish king Hrothgar and his warriors kill a troll whose son, Grendel, vows revenge.</t>
  </si>
  <si>
    <t>Ray Winstone, Anthony Hopkins, John Malkovich, Robin Wright, Brendan Gleeson, Crispin Glover, Alison Lohman, Angelina Jolie</t>
  </si>
  <si>
    <t>After Beowulf, the mightiest warrior of all, destroyes the overpowering demon Grendel, he incurs wrath of the beast's mother to seek out revenge.</t>
  </si>
  <si>
    <t>Higgins, Patsy Garrett, Cynthia Smith, Allen Fiuzat</t>
  </si>
  <si>
    <t>Benji is the gripping story of a vagabond dog struggling to communicate something he's seen to humans. Humans who need to know but cannot grasp the concept that a dog could possibly help. A story of frustration and persistence, of love and suspense. All New 35mm Film Restoration &amp; Transfer</t>
  </si>
  <si>
    <t>Beneath the Sea</t>
  </si>
  <si>
    <t>Howard Hall Productions</t>
  </si>
  <si>
    <t>Beneath the Sea a compilation of spectacular underwater images from around the world. Captured in exclusively in 8K digital, Beneath the Sea features an award-winning original score by Alan Williams. Silver Medal Best Score - Global Music Awards 2018.</t>
  </si>
  <si>
    <t>Mira Sorvino, Kristoffer Polaha, Doug Jones</t>
  </si>
  <si>
    <t>Fifteen years after being incarcerated for attempting to murder 4 young boys, a deranged psychopath escapes prison to seek revenge on the victims that got away.</t>
  </si>
  <si>
    <t>Beneath the Darkness</t>
  </si>
  <si>
    <t>Martin Guigui</t>
  </si>
  <si>
    <t>Dennis Quaid, Tony Oller, Aimee Teegarden, Devon Werkheisser, Brett Cullen</t>
  </si>
  <si>
    <t>After watching their best friend get murdered, a group of teens struggle to expose a local hero as the vicious killer and keep from becoming his next victims.</t>
  </si>
  <si>
    <t>Beneath Hill 60</t>
  </si>
  <si>
    <t>Jeremy Sims</t>
  </si>
  <si>
    <t>Brendan Cowell, Harrison Gilbertson, Steve LeMarquand</t>
  </si>
  <si>
    <t>As the Great War rampages across Europe, a brave platoon of tunnelers fight beneath enemy lines to defend an underground labyrinth packed with enough explosives to change the course of the war.</t>
  </si>
  <si>
    <t>Beneath</t>
  </si>
  <si>
    <t>Dagen K. W. Merrill</t>
  </si>
  <si>
    <t>Nora Zehetner, Matthew Settle, Warren Christie</t>
  </si>
  <si>
    <t>MTV Films presents a horror-thriller that will take you to the depths of darkness and leave you breathless. Christy returns home after the death of her sister Vanessa and is haunted by prophetic visions of violence and murder that begin to come true.</t>
  </si>
  <si>
    <t>Bells of San Angelo</t>
  </si>
  <si>
    <t>Roy Rogers, Trigger, Dale Evans, Andy Devine, John McGuire, Olaf Hytten, David Sharpe, Fritz Leiber, Hank Patterson, Fred 'Snowflake' Toones, Eddie Acuff, Bob Nolan, Sons of the Pioneers, Doc Adams, Pat Brady, Keefe Brasselle, Roy Bucko, Whitey Christy, Victor Cox, Art Dillard, Hugh Farr, Karl Farr, Fred Graham, Jay Kirby, James Linn, Kansas Moehring, Eddie Parker, Post Park, Rex Rossi, Tim Spencer, Charles Sullivan, Ray Turner, Dale Van Sickel, Luana Walters</t>
  </si>
  <si>
    <t>Roy Rogers meets up with a western writer who he despises because he resents her writing style. But, together they team up to break a silver smuggling gang across the Mexican border. Meanwhile, one of Roy's friends is being hunted by Scotland Yard, but not for the reasons they suspect. One of the best action-packed Rogers films.</t>
  </si>
  <si>
    <t>Bells of Rosarita</t>
  </si>
  <si>
    <t>Roy Rogers, Dale Evans, Grant Withers, Wild Bill Elliot, Allan "Rocky" Lane, Robert Livingston, Sunset Carson, Don "Red Barry</t>
  </si>
  <si>
    <t>Dale Evans inherits a circus, but her dead father's partner (Withers) is trying steal it away from her for himself. Roy Rogers and Bob Nolan happen to be filming their latest movie on location at the circus when they learn of Dale's plight. Roy and Bob call on some of the most famous western movie stars of the day, and their famous horses, to come to the circus and put on a celebrity circus show. The show is a hit, saving Dale and the circus, and the bad guys lose in the end.</t>
  </si>
  <si>
    <t>Belle and Sebastian</t>
  </si>
  <si>
    <t>Nicolas Vanier</t>
  </si>
  <si>
    <t>Félix Bossuet, Tchéky Karyo, Margaux Châtelier</t>
  </si>
  <si>
    <t>Based on the beloved children's book, this exciting tale set in the picturesque French Alps follows the friendship of a 6-year-old boy and a stray dog who prove to be heroes when they help defend their occupied village from the Nazis.</t>
  </si>
  <si>
    <t>Behind Green Lights</t>
  </si>
  <si>
    <t>Christy Cabanne</t>
  </si>
  <si>
    <t>Carol Landis, John Ireland, , William Gargan, Richard Crane, Mary Anderson, Charles Russell</t>
  </si>
  <si>
    <t>In this gripping police drama, after a private eye's body is discovered dumped on the steps of police headquarters, a busy police station becomes chaotic when the local press hound the police for answers and details of the crime. In a secondary story, Lt. Sam Carson (Gargan) battles the temptation to use dishonest means in order to jumpstart his political career. However, things become even more complicated for the officer when he falls for beautiful Janet Bradley (Landis), the prime suspect in the detective's murder case. A rare, wonderful film highlighting the beautiful and talented Carole Landis, who committed suicide two years after this film was made.</t>
  </si>
  <si>
    <t>Behind Bars: Rookie Year</t>
  </si>
  <si>
    <t>Austin Naulty</t>
  </si>
  <si>
    <t>Behind Bars: Rookie Year delves into the world of rookie corrections officers during their first year on the job in the Penitentiary of New Mexico, one of the most perilous prisons in America.</t>
  </si>
  <si>
    <t>Before All Others</t>
  </si>
  <si>
    <t>Auturo Gavino</t>
  </si>
  <si>
    <t>Dave Stone, Katherine Stewart</t>
  </si>
  <si>
    <t>A young woman's world is turned upside down when she is struck with a paralyzing disease and forced to live with her estranged grandmother who she hasn't seen since she was a little girl. Rose, a widowed and lonely senior, finds a new purpose in life: to fix a 20-year-old family secret.</t>
  </si>
  <si>
    <t>Bedtime with Little Baby Bum</t>
  </si>
  <si>
    <t>Get your kids ready for bed with our exclusive 'Lullabies' volume brought to you by Little Baby Bum! This compilation includes famous nursery rhymes such as 'Twinkle Twinkle Little Star', 'Little Boy Blue' and lots of other original Little Baby Bum songs!</t>
  </si>
  <si>
    <t>Bed Of Roses</t>
  </si>
  <si>
    <t>Kerry Armstrong, Julia Blake, Hanna Mangan Lawrence, Caroline Gillmer, Jay Laga'aia</t>
  </si>
  <si>
    <t>After the death of her husband a mother and daughter's lives change for the worst as they struggle to make ends meet.</t>
  </si>
  <si>
    <t>Becoming Evil: Serial Killers</t>
  </si>
  <si>
    <t>Steven Ainsworth, Steven Answorth, Marko Bennachimo</t>
  </si>
  <si>
    <t>True crime. Americans have become fascinated with the media genre in which actual crimes of real people are explored in depth. A genre which exploded at the beginning of the 21st century. A genre that focuses on murder. The more hideous and bizarre, the better with the biggest sub category of true crime being the story of the serial killer.</t>
  </si>
  <si>
    <t>Becoming Burlesque</t>
  </si>
  <si>
    <t>Jackie English</t>
  </si>
  <si>
    <t>Shiva Negar, Khalid Klein, Hrant Alianak, Severn Thompson</t>
  </si>
  <si>
    <t>Fatima is a modern muslim girl raised in a family of mixed-cultures and mixed messages about what her role in the world is. After being drawn into the empowering world of sexy cabaret, she unleashes her brave and confident Burlesque persona - "Babylon". Fatima must now try to reconcile her old self with her new found identity.</t>
  </si>
  <si>
    <t>Because We Are Girls</t>
  </si>
  <si>
    <t>Baljit Sangra</t>
  </si>
  <si>
    <t>Jeeti Pooni, Kira Pooni, Salakshana Pooni</t>
  </si>
  <si>
    <t>A conservative Indo-Canadian family in small-town British Columbia must come to terms with a devastating secret:three sisters were sexually abused by an older relative beginning in their childhood years. After remaining silent for nearly two and a half decades, the sisters finally decide to come forward-not only to protect other young relatives, but to set an example for their daughters as well.</t>
  </si>
  <si>
    <t>Because I Love You</t>
  </si>
  <si>
    <t>Joseph Elmore</t>
  </si>
  <si>
    <t>Chico Benymon, Courtney Cameron, Billy Sorrells, DomiNque Perry</t>
  </si>
  <si>
    <t>On the night that an exotic dancer chooses a life of good over evil, the Gentlemen's Club where she dances gets robbed. She is taken hostage by a group of wild thugs and is driven to an undisclosed location, where she's brutalized repeatedly. Feeling like all hope is gone, it is the love of her daughter, who is waiting for her to come home that keeps her fighting to stay alive.</t>
  </si>
  <si>
    <t>Bruce Smith</t>
  </si>
  <si>
    <t>Faizon Love, Nell Carter, Tone-Loc, Marques Houston</t>
  </si>
  <si>
    <t>When ladies' man Robin meets the beautiful Jamika at a funeral service, he feels he must have died and gone to heaven</t>
  </si>
  <si>
    <t>Beauty And The Geek Australia</t>
  </si>
  <si>
    <t>James Tobin</t>
  </si>
  <si>
    <t>Beauty and the Geek Australia is bigger and better than ever before! An all new group of "Beauties" and a group of new "Geeks" are paired up to compete as couples for a shared $100,000 prize. Each beauty lives together in a room with her geek during the course of the competition.</t>
  </si>
  <si>
    <t>Beautiful Vistas from Around the World</t>
  </si>
  <si>
    <t>A relaxing video postcard with views of gondolas on Venice Canals, fireworks at Navy Pier in Chicago, Cloud Gate at Millennium Park in Chicago, cruising the Three Rivers Gorge on the Yangtze River in China, underwater reefs in the Cebu Island in the Philippines, Bellagio Fountains in Las Vegas, a Sea of Cortez beach sunset and the Snow and Ice Festival inHarbin China.</t>
  </si>
  <si>
    <t>Beautiful Southwest Colorado with music</t>
  </si>
  <si>
    <t>Sharecare Windows presents the beauty of the great outdoors inside. Relax with beautiful scenery of Southwest Colorado and the Gold Country. This original collection showcases the inspirational beauty of nature accompanied by original music scores created exclusively for Sharecare Windows. Each original program creates an engaging and relaxing escape into nature.</t>
  </si>
  <si>
    <t>Beautiful Portugal</t>
  </si>
  <si>
    <t>Relax with with this ambient, long-play film of the beaches and surf along Portugal's spectacular coastline from The Algarve to the Silver Coast. Not a travel documentary, no narration just the natural occurring sounds. Relax and enjoy Portugal's many splendors without interruption.</t>
  </si>
  <si>
    <t>Beautiful Northern California with music</t>
  </si>
  <si>
    <t>Sharecare Windows brings the beauty of the great outdoors inside. Relax with beautiful scenes of the Redwoods and the Pacific coast region. This original collection showcases the inspirational beauty of nature accompanied by original music scores created exclusively by Mary Kay Kayaltizer for Sharecare Windows. Each original program creates an engaging and relaxing escape into nature.</t>
  </si>
  <si>
    <t>Beatrix Farrand's American Landscapes</t>
  </si>
  <si>
    <t>Stephen Ives</t>
  </si>
  <si>
    <t>Lynden B. Miller</t>
  </si>
  <si>
    <t>Follow award-winning public garden designer Lynden B. Miller as she sets off to explore the remarkable life and career of America's first female landscape architect, Beatrix Farrand. Miller journeys to iconic gardens designed by Farrand and engages with designers, scholars and horticulturists in a spirited dialogue about the meaning and importance of this ground-breaking early 20th-century woman.</t>
  </si>
  <si>
    <t>BEATLESS</t>
  </si>
  <si>
    <t>Takuto Yoshinaga, Nao Toyama, Misako Tomioka, Hiromi Igarashi, Shino Shimoji</t>
  </si>
  <si>
    <t>Most of the world's needs are fulfilled by humanoid robots called hIE's.</t>
  </si>
  <si>
    <t>Beaten</t>
  </si>
  <si>
    <t>Jon East</t>
  </si>
  <si>
    <t>Robson Green, Saira Todd, Corey J Smith, Judith Barker</t>
  </si>
  <si>
    <t>Robson Green and Saira Todd star in a powerful love story exploring the roots of domestic violence.</t>
  </si>
  <si>
    <t>Beat</t>
  </si>
  <si>
    <t>Svenja Jung, Gudrun Ritter, Karoline Herfurth, Carlo Ljubek, Claudia Michelsen, Karl Markovics, Nina Gummich, Thekla Reuten, Anna Bederke, Christian Berkel, Alexander Fehling, Hanno Koffler, Ivan Shvedoff, Kostja Ullmann, Jannis Niewöhner</t>
  </si>
  <si>
    <t>Nobody in Berlin's techno scene is better connected than club promoter Robert Schlag, aka Beat. In order to get to the masterminds of a criminal network, Beat is recruited by the European Secret Service. On the hunt for the masterminds behind the organized organ trafficking, the past catches up with Beat who quickly reaches his personal limits...</t>
  </si>
  <si>
    <t>Beast Mode</t>
  </si>
  <si>
    <t>Chris W. Freeman</t>
  </si>
  <si>
    <t>Spain Willingham</t>
  </si>
  <si>
    <t>C. Thomas Howell, James Hong, Leslie Easterbrook, Ray Wise, James Duval, Robert Costanzo</t>
  </si>
  <si>
    <t>After accidentally killing his lead star, has-been Hollywood producer turns to an ancient herbal elixir, in the hope it will save his career. Making a dark deal, he unleashes a band of bloodthirsty, shape-shifting, ferocious beasts on LA.</t>
  </si>
  <si>
    <t>Bear's Wild Weekends</t>
  </si>
  <si>
    <t>Bear Grylls, Miranda Hart, Jonathan Ross</t>
  </si>
  <si>
    <t>Bear Grylls takes Miranda Hart &amp; Jonathan Ross, two of Britain's most high-profile stars, on once-in-a-lifetime adventures over two amazing weekend expeditions to some of the world's most stunning natural environments.</t>
  </si>
  <si>
    <t>Bear With Us</t>
  </si>
  <si>
    <t>William J. Stribling</t>
  </si>
  <si>
    <t>Christy Carlson Romano, Mark Jude Sullivan, Alex McKenna, Kevin Carolan, Cheyenne Jackson, Collin Smith</t>
  </si>
  <si>
    <t>In an effort to salvage his relationship, a well-meaning control freak drags his girlfriend to a romantic cabin in the woods. Hilarity ensues when a ravenous bear, an affable forest ranger, and a crazy woodsman repeatedly interrupt his elaborate attempts at a marriage proposal.</t>
  </si>
  <si>
    <t>Beaconsfield</t>
  </si>
  <si>
    <t>Shane Jacobson, Lachy Hulme, Cameron Daddo, Anthony Hayes, Michala Banas, Sacha Horler</t>
  </si>
  <si>
    <t>The true story of Brant Webb and Todd Russell, who were trapped nearly a kilometer below the surface.</t>
  </si>
  <si>
    <t>Be the BOSS</t>
  </si>
  <si>
    <t>Bill Dunn, Bob Johnston</t>
  </si>
  <si>
    <t>Connecticut is home to some of the richest suburbs in America, but it's also home to an infestation of white-tailed deer. Watch as Mike Andronaco and his crew keep the deer population at bay by hunting on the sprawling properties of wealthy landowners.</t>
  </si>
  <si>
    <t>Matt Espinosa, Sarah  Jeffery, Allison Paige</t>
  </si>
  <si>
    <t>A Pop Superstar Matthew Espinosa eager to escape the burden of fame meets an independent small town girl with big dreams Sarah Jeffery. Together they embark on a unexpected journey of friendship first love and self discovery.</t>
  </si>
  <si>
    <t>Be Afraid</t>
  </si>
  <si>
    <t>Drew Gabreski</t>
  </si>
  <si>
    <t>Brian Krause, Jaimi Paige, Louis Herthum, Jared Abrahamson, Noell Coet, Callie Thorne, Kevin Grevioux</t>
  </si>
  <si>
    <t>In order to protect his family, Dr. John Chambers must solve the town's deadly secret, which lives within the darkest shadows of the night.</t>
  </si>
  <si>
    <t>BBC Television Shakespeare: The Tempest</t>
  </si>
  <si>
    <t>John Gorrie</t>
  </si>
  <si>
    <t>Michael Hordern, Pippa Guard, Warren Clarke, David Dixon, Nigel Hawthorne, Andrew Sachs, Derek Godfrey</t>
  </si>
  <si>
    <t>BBC presents the classic play by William Shakespeare. Michael Hordern and Derek Godfrey star. Exiled, Prospero lives on a desolate island with his daughter, Miranda. When Prospero's usurping brother sails by the island, Prospero conjures a storm that wrecks the ship and changes all of their lives.</t>
  </si>
  <si>
    <t>Battlezone WWII: Nazi Blitzkrieg-The Battle For France</t>
  </si>
  <si>
    <t>This Battlezone series features Blitzkrieg - the Nazi's Conquest and Occupation of France, and the Struggle to Liberate it.</t>
  </si>
  <si>
    <t>Battle Creek Brawl</t>
  </si>
  <si>
    <t>Jackie Chan, José Ferrer, Kristine DeBell</t>
  </si>
  <si>
    <t>Filmed in the U.S., Battle Creek Brawl is Jackie Chan's first crossover movie into the international arena! Chan stars as Jerry Kwan, a Korean man seeking fame and fortune in Chicago in the 1930s, when his serene life is turned upside-down.</t>
  </si>
  <si>
    <t>Battle 360</t>
  </si>
  <si>
    <t>Alan Pietruszewski</t>
  </si>
  <si>
    <t>For nearly a decade, the legendary World War II aircraft carrier USS Enterprise held a pivotal place on the turbulent seas of war, engaging in some of the fiercest multifront battles ever witnessed in modern combat.</t>
  </si>
  <si>
    <t>BATTERY the animation (English Subtitled)</t>
  </si>
  <si>
    <t>Kouki Uchiyama, Tasuku Hatanaka, Yui Fujimaki, Yuuki Ono, Ryohei Kimura</t>
  </si>
  <si>
    <t>Takumi Harada is a talented baseball player. Takumi meets Go Nagakura, a catcher who can catch Takumi's fastest pitches. They join the school baseball team and grow together as a battery unit. (C)2016 AtsukoAsano,KADOKAWA /Animation Battery Committee</t>
  </si>
  <si>
    <t>Batla House</t>
  </si>
  <si>
    <t>John Abraham, Mrunal Thakur, Nora Fatehi, Ravi Kishan, Sonam Arora</t>
  </si>
  <si>
    <t>An action thriller based on the 2008 police encounter in Delhi's Batla House.</t>
  </si>
  <si>
    <t>Bastille - ReOrchestrated</t>
  </si>
  <si>
    <t>Tom Middleton</t>
  </si>
  <si>
    <t>Toby L</t>
  </si>
  <si>
    <t>Bastille</t>
  </si>
  <si>
    <t>A bracingly honest new documentary sourced from hundreds of hours of unseen archive and all-new conversations captured during the pandemic, the film features open and frank insights from each band member plus collaborators inextricably linked to the group's orchestral adventures.</t>
  </si>
  <si>
    <t>Bastard's Crossing</t>
  </si>
  <si>
    <t>Travis Mills</t>
  </si>
  <si>
    <t>Ward Emling, Creek Wilson, Ashleigh Lewis, Clark Richey, Bill Luckett, Jeff Buchwald, John Charles Dickson, Damon Burks</t>
  </si>
  <si>
    <t>One of 12 Westerns made in 12 Months, Bastard's Crossing tells the story of Cam Talcutt, a man who won a trading post in a card game. Now, he's stuck in the wilderness trying to run it when he learns the freight company who supplies his store won't be coming anymore. Cam is in a bad spot and might have to do bad things to survive.</t>
  </si>
  <si>
    <t>Basil Rathbone Sherlock Holmes in Color!</t>
  </si>
  <si>
    <t>Basil Rathbone, Nigel Bruce, Patricia Morison</t>
  </si>
  <si>
    <t>Basil Rathbone's portrayal of the iconic Sherlock Holmes is certainly one of the best. In this amazing series you will see Sherlock come to life in beautifully restored color!</t>
  </si>
  <si>
    <t>Bashful Bachelor</t>
  </si>
  <si>
    <t>Chester Lauck, Norris Goff, Zasu Pitts, Grady Sutton, Oscar O'Shea, Louise Currie, Constance Purdy, Irving Bacon, Earle Hodgins, Benny Rubin, Fred Burns, Horace B. Carpenter, Jim Farley, Otto Hoffman, Harry Holman, Frank Mills, Ralph Sanford</t>
  </si>
  <si>
    <t>Shy Abner trades his delivery car for a race horse, hoping to win a big race and be a hero to a small town girl.</t>
  </si>
  <si>
    <t>Barter Kings</t>
  </si>
  <si>
    <t>The series Barter Kings features 2 of the best barterers in the business as they trade up from low-value items to worth thousands more.</t>
  </si>
  <si>
    <t>Barry Brewer: Chicago, I'm Home</t>
  </si>
  <si>
    <t>Barry Brewer</t>
  </si>
  <si>
    <t>Taped in front of two sold out crowds at the Studebaker Theater in his hometown of Chicago; this stand up comedy special is the culmination of Barry's real life experiences interwoven with over fifteen years as a stand up comic.</t>
  </si>
  <si>
    <t>Barney</t>
  </si>
  <si>
    <t>Dean Wendt, Carey Stinson, Julie Johnson, Lauren Mayeux, Patty Wirtz</t>
  </si>
  <si>
    <t>Travel the world with Barney and his friends! The search is on for colorful eggs in Kenya, a music box in Switzerland, birds of paradise in Hawaii, and a dancing horse in Spain. Baby Bop brings her butterfly Monty to Mexico, while Barney introduces Rusty to China. And everyone puts on a show in Greece. Sing along to your favorite songs on this worldwide adventure with Barney and his friends.</t>
  </si>
  <si>
    <t>Barista</t>
  </si>
  <si>
    <t>Rock Baijnauth</t>
  </si>
  <si>
    <t>Truman Severson, Charles Babinski, Charlie Habegger, Eden-Marie Abramowicz, Ryan Redden</t>
  </si>
  <si>
    <t>Once a year, thousands of baristas square off in competitions around the U.S., but only one will become the National Champion. BARISTA takes the viewer on a humorous, emotional and enlightening look into the unimaginable world of coffee competitions and the passionate, lovable and quirky characters that devote their lives to them.</t>
  </si>
  <si>
    <t>Barefoot Boy (1938)</t>
  </si>
  <si>
    <t>Karl Brown</t>
  </si>
  <si>
    <t>Jackie Moran, Marcia Mae Jones, Claire Windsor, Charles D. Brown, Toto the Dog</t>
  </si>
  <si>
    <t>Action, Kids, Suspense</t>
  </si>
  <si>
    <t>The film stars Jackie Moran as Billy Whittaker, a country boy whose life is thrown into turmoil when arrogant reform-school graduate Kenneth Hale (Bradley Metcalf) arrives. Kenneth picks fights over everything Billy believes in, and the new boy even makes a play for Billy's girlfriend Pige Blaine (Marcia Mae Jones). Eventually Kenneth changes his ways after a brief encounter involving a gang of bond swindlers from the big city. Kenneth finally becomes a "regular guy", but not before Billy uses his fists to persuade the boy of the error of his ways. Billy's faithful dog is none other than Toto the Dog (aka Terry) from "Wizard of Oz" fame.</t>
  </si>
  <si>
    <t>Barbie: Dreamtopia Special (English)</t>
  </si>
  <si>
    <t>Saul Blinkoff</t>
  </si>
  <si>
    <t>Erica Lindbeck, Meira Blinkoff</t>
  </si>
  <si>
    <t>With the help of her older sister, Barbie, Chelsea visits the lands of Dreamtopia where she learns valuable life lessons.</t>
  </si>
  <si>
    <t>Barbie Dreamtopia (Spanish Audio)</t>
  </si>
  <si>
    <t>Barbie and her little sister Chelsea travel through the whimsical worlds of Dreamtopia. Through the eyes of Chelsea's imagination, viewers explore delicious and delightful worlds and meet colorful characters who live there.</t>
  </si>
  <si>
    <t>Barbie Dreamtopia</t>
  </si>
  <si>
    <t>Erica Lindbeck, Meira Blinkoff, Lucien Dodge</t>
  </si>
  <si>
    <t>Join Barbie and Chelsea on magical adventures in Dreamtopia, as they transform into mermaids, fly over Sweetville with fairy bubble wings and take a ride on the back of the Elephant King of Sparkle Mountain.</t>
  </si>
  <si>
    <t>Barbie - Vlogger</t>
  </si>
  <si>
    <t>America Young</t>
  </si>
  <si>
    <t>Hey everyone, welcome to my vlog! I share information about my life, my inspirations and my favourite things! I love to do silly challenges with my friends Ken, Harper, and Ryan, and my sister Chelsea. I hope these vlogs inspire you to be anything you want to be. Remember - Positive Attitude Changes Everything.</t>
  </si>
  <si>
    <t>Bang The Drum Slowly</t>
  </si>
  <si>
    <t>John Hancock</t>
  </si>
  <si>
    <t>Robert De Niro, Michael Moriarty, Vincent Gardenia</t>
  </si>
  <si>
    <t>The story of the friendship between a star pitcher, wise to the world, and a half-wit catcher, as they cope with the catcher's terminal illness through a baseball season.</t>
  </si>
  <si>
    <t>Bang Baaja Baaraat</t>
  </si>
  <si>
    <t>Ali Fazal, Angira Dhar, Ayesha Raza, Gajraj Rao, Rajit Kapur, Shernaz Patel, Preetika Chawla, Priyanshu Painyuli, Neil Bhoopalam</t>
  </si>
  <si>
    <t>Two people from very different backgrounds fall in love and decide to get married, but not without their parents blessings. Three days before the wedding they introduce each other with their respective parents and all hell breaks loose. It is the story of two crazy families and one mental wedding.</t>
  </si>
  <si>
    <t>Bandobast</t>
  </si>
  <si>
    <t>In a world of political rivalry and corporate expansion, competition for supremacy is prevalent. Amidst such harsh climate for dominance, the lives of visionaries and leaders are always under threat. This film is about the life of security guards for such men. The challenges that they face, the risks that they take and their personal life, friends and love.</t>
  </si>
  <si>
    <t>Bandish Bandits</t>
  </si>
  <si>
    <t>Naseeruddin Shah, Shreya Chaudhry, Ritwik Bhowmik, Atul Kulkarni, Amit Mistry, Sheeba Chaddha, Rajesh Tailang, Kunaal Roy Kapur, Rahul Kumar, Meghna Malik, Tridha Choudhury, Dilip Shankar, Rituraj K Singh, Shashi Kiran</t>
  </si>
  <si>
    <t>Radhe a singing prodigy from a classical background &amp; Tamanna, a pop sensation on the rise meet. Radhe's world is turned upside down when he falls in love with Tamanna. Torn between helping her achieve stardom and staying true to his own music and his family’s legacy, will he succeed in juggling both or will he lose everything he has?</t>
  </si>
  <si>
    <t>Bananas in Pyjamas Live Action</t>
  </si>
  <si>
    <t>Karina Kelly, Nicholas Opolski, Taylor Owyns, Jeremy Scrivener, Ken Radley, Mary-Ann Henshaw, Shane McNamara</t>
  </si>
  <si>
    <t>Bananas in Pyjamas is about two giant, child-like bananas, B1 and B2. They are good friends and companions. Together they live on Cuddles Lane, with their friends, the Teddy Bears: Amy, Morgan, and Lulu, the Rat-in-a-Hat, and various other critters. The bananas are constantly teasing the Teddy Bears, but those silly bananas are always able to foil the Rat's sly tricks.</t>
  </si>
  <si>
    <t>Bananas in Pyjamas</t>
  </si>
  <si>
    <t>Come down the stairs and join B1 and B2 in the second season of the beloved preschool series, featuring all new adventures in Cuddlestown. Together with their well-known friends: the teddies - Amy, Lulu and Morgan - Rat, as well as some new friends, our Bananas do what they love to do best: help each other, work together and have fun.</t>
  </si>
  <si>
    <t>BANANA FISH</t>
  </si>
  <si>
    <t>Ash Lynx: Yuma Uchida, Okumura Eiji: Kenji Nojima, Max Lobo: Hiroaki Hirata, Dino F Golzine: Unsho Ishizuka, Shorter Wong: Makoto Furukawa</t>
  </si>
  <si>
    <t>Ash Lynx, a 17-year-old boy, is the boss of a street-kids gang in New York. One day, a man who was murdered before his eyes entrusts him with something.</t>
  </si>
  <si>
    <t>Bali</t>
  </si>
  <si>
    <t>From PBS KIDS: Bali, a resolutely modern preschooler, lives a resolutely modern life in the big city.</t>
  </si>
  <si>
    <t>Bail Out</t>
  </si>
  <si>
    <t>Max Kleven</t>
  </si>
  <si>
    <t>David Hasselhoff, Linda Blair, Tony Brubaker, Thomas Rosales Jr., John Vernon, Gregory Scott Cummins, Wayne Montanio, Jack Jozefson, Sheree Bodoff, Valerie Swift, Joe Tornatore, Bob Minor, Caroline Barclay, Clay M. Lilley, Fred Scheiwiller, Robert F. Hoy, Ginger Caples, Richard Cansino, Said Faraj, Timothy Brown, Maurice Sherbanee, Karen Michaels, Roy Jenson, Gary Lee Davis, George 'Buck' Flower, Jovin Montanaro, Dick Durock, Daniel O'Haco, Jeff O'Haco, Daniel K. Moore, Charles Croughwell, Debra Lamb, Taylor Lacher, Jerry Craig, Danny Trejo, Cecilia Camacho, David Cadiente, Carlie Fiorelli, Charlie Brill, Kimberly Weaver, Jon K. Greene, Richard L. Duran, Patrick Brock, Max Kleven</t>
  </si>
  <si>
    <t>A funny, and often outright silly, action comedy about three bounty hunters who must bring the daughter of a millionaire to trial on drug charges. Lots of action and some great one-liners.</t>
  </si>
  <si>
    <t>Baggy in &amp; as KungFu Bonda: A Mostly English Stand Up Comedy Special (4K UHD)</t>
  </si>
  <si>
    <t>Baggy</t>
  </si>
  <si>
    <t>Baggy takes you on a hilarious journey about growing older, the changes it brings and coming to terms with it. His observations on adulting, parents, marriage, sex and grill gates will leave you in splits, while his anecdotal stories will keep you gripped through the show. Guaranteed to leave you laughing, content and hopefully a little more at peace with your own life's developments.</t>
  </si>
  <si>
    <t>Badge of Honor</t>
  </si>
  <si>
    <t>Spencer Gordon Bennett</t>
  </si>
  <si>
    <t>Buster Crabbe, Ruth Hall, Ralph Lewis, Betty Blythe, John Trent</t>
  </si>
  <si>
    <t>Spoiled wealthy playboy Bob Gordon (Crabbe) ends up in a small town overrun by corrupt local politicians. When Bob meets pretty Helen Brewster, he decides to pose as a newspaper reporter and try to gather enough evidence to put the crooked politicians in jail. Along the way, Bob gets himself into a number of touchy predicaments before succeeding in his endeavour, and winning the girl. Once thought to be a lost Buster Crabbe film, fans will be excited at its discovery.</t>
  </si>
  <si>
    <t>Bad Seed</t>
  </si>
  <si>
    <t>John BokenKamp</t>
  </si>
  <si>
    <t>Luke Wilson, Norman Reedus, Dennis Farina</t>
  </si>
  <si>
    <t>Preston Tylk is an ordinary guy living in Seattle. When he discovers that his wife, Emily, whom he adores, is having an affair, he is devastated. Storming out of the house, he returns later only to find her brutally murdered.</t>
  </si>
  <si>
    <t>Jack Cutmore-Scott, Lili Simmons, Brandon Scott, Chase Williamson, Noureen DeWulf</t>
  </si>
  <si>
    <t>An internet-dating playboy's life spirals out of control after meeting a woman online.</t>
  </si>
  <si>
    <t>Bad Kids of Crestview Academy</t>
  </si>
  <si>
    <t>Ben Browder</t>
  </si>
  <si>
    <t>Sammi Hanratty, Colby Arps, Sophia Ali, Erika Daly, Matthew Frias</t>
  </si>
  <si>
    <t>Based on the best-selling graphic novel series, a group of spoiled "bad kids" have been placed in Saturday detention at the prestigious Crestview Academy. After one of the kids locks away their teacher,they find themselves trapped in school with no way out, wondering who (or what) set them up. Their ranks quickly dwindle as each falls victim to a gruesome "accident" while trying to escape.</t>
  </si>
  <si>
    <t>Bad Ink</t>
  </si>
  <si>
    <t>Rob Ruckus</t>
  </si>
  <si>
    <t>Set against the glitzy backdrop of Las Vegas, also known as "the mistake capital of the world," Bad Ink is a buddy comedy featuring renowned tattoo artist Dirk Vermin and his trusted sidekick and best friend of 20 years, Ruckus.</t>
  </si>
  <si>
    <t>Bad Company</t>
  </si>
  <si>
    <t>Robert Benton</t>
  </si>
  <si>
    <t>Jeff Bridges, Barry Brown, Jim Davis, David Huddleston</t>
  </si>
  <si>
    <t>A group of naive boys find that life as desperadoes in the west is more serious that they understood when they embark on abortive careers in bushwhacking. Violence, betrayal, sombre colours and a Beckettsian whimsy mark this ironic western.</t>
  </si>
  <si>
    <t>Bad Asses on the Bayou</t>
  </si>
  <si>
    <t>Ash R. Shah</t>
  </si>
  <si>
    <t>Danny Trejo, Danny Glover, John Amos, Loni Love</t>
  </si>
  <si>
    <t>Frank Vega (Danny Trejo)) and Bernie Pope (Danny Glover) return, this time to Louisiana in an attempt to find a kidnapped friend.</t>
  </si>
  <si>
    <t>Bad Ass 2: Bad Asses</t>
  </si>
  <si>
    <t>Danny Trejo, Danny Glover, Andrew Divoff, Jacqueline Obradors, Elizabeth Barondes</t>
  </si>
  <si>
    <t>Frank Vega (Danny Trejo) teams up with grumpy old agoraphobic Bernie Pope (Danny Glover) to kick ass and clean up the streets of L.A.</t>
  </si>
  <si>
    <t>Bad Ass</t>
  </si>
  <si>
    <t>Danny Trejo, Charles S. Dutton, Patrick Fabian, Joyful Drake, John Duffy, Harrison Page</t>
  </si>
  <si>
    <t>A Vietnam veteran who becomes a local hero after saving a man from attackers on a city bus decides to take action when his best friend is murdered and the police show little interest in solving the crime.</t>
  </si>
  <si>
    <t>Dennis Hopper, Foster, Dean Stockwell, Vincent Price, John Turturro</t>
  </si>
  <si>
    <t>Jodie Foster stars as Anne Benton, an artist who sees what she shouldn't - a mob assassination.</t>
  </si>
  <si>
    <t>Back Page</t>
  </si>
  <si>
    <t>Anton Lorenze</t>
  </si>
  <si>
    <t>Peggy Shannon, Sterling Holloway, Russell Hopton, Claude Gillingwater, Edwin Maxwell</t>
  </si>
  <si>
    <t>Peggy Shannon plays a young female reporter who is fired from a big city newspaper, then decides to take over a troubled small town newsppaer. She encounters difficulties with small town politics, getting advertisers to help keep the paper afloat, and issues with 1930's feminism in the resistance she receives from the town's residents in her abilities to run the newspaper. An insightful story of a woman's determination to succeed in an era long before the women's rights movement.</t>
  </si>
  <si>
    <t>Babysitters Beware</t>
  </si>
  <si>
    <t>Douglas Horn</t>
  </si>
  <si>
    <t>Rico Rodriguez, Trenton Rogers, Danny Trejo</t>
  </si>
  <si>
    <t>Danny is the perfect kid; the only problem is he doesn't have the perfect parents. Desperate to spend more time with his busy mom and dad, Danny and his friend Marco develops the ultimate master plan. With each antic crazier than the last, the film follows the duo on a hilarious and totally entertaining night of being very bad.</t>
  </si>
  <si>
    <t>BABYLON</t>
  </si>
  <si>
    <t>Yuichi Nakamura, Takahiro Sakurai, Kensho Ono, M・A・O, Kenyu Horiuchi</t>
  </si>
  <si>
    <t>Everyone knows that life is good. But what if that belief was shown to be wrong one day? Don’t miss the long-awaited animated version of Mado Nozaki’s sensational novel, which critics have described as a poison that enters your body when you read it! This story follows Zen Seizaki from the Tokyo District Public Prosecutors Office as he investigates a scandal involving a pharmaceutical company.</t>
  </si>
  <si>
    <t>BabyBus - Super Rescue Team</t>
  </si>
  <si>
    <t>Kiki, Miumiu, Hank, Momo</t>
  </si>
  <si>
    <t>Super Rescue Team is one of the most popular animation series done by BabyBus. The episode focuses on the Super Rescue Team composed of baby panda Kiki, Miumiu, and their partners, whose mission is to build a beautiful home. Whenever the city is faced with various problems, they will use cool equipment to complete difficult tasks.</t>
  </si>
  <si>
    <t>BabyBus - Nursery Rhymes &amp; Kids Songs (VOLUME 3)</t>
  </si>
  <si>
    <t>BabyBus</t>
  </si>
  <si>
    <t>KIki, Miumiu, Mimi, Timi</t>
  </si>
  <si>
    <t>At BabyBus, our goal is to make learning a fun experience for kids aged 2 - 5 by creating classic nursery rhymes, kids songs, and stories with 2D &amp; 3D animations. Children get to learn good habits, safety knowledge, letters, colors, numbers, and more by singing and dancing with our characters! Enjoy watching our videos!</t>
  </si>
  <si>
    <t>Baby U Series</t>
  </si>
  <si>
    <t>Class is in session! Join BabyU for all the basic fundatmentals for your baby including language, counting, art exploration and more.</t>
  </si>
  <si>
    <t>Baby U (Spanish audio)</t>
  </si>
  <si>
    <t>It's learning 101 for your little one! Join in and count from 1 to 5, learn about farm animals, and explore colors, too. Spanish audio.</t>
  </si>
  <si>
    <t>Baby Shark &amp; More Kids Songs - Little Baby Bum</t>
  </si>
  <si>
    <t>Little Baby Bum is a fun, educational children's nursery rhyme channel watched globally by kids. Learn colors, shapes, numbers with some of our most well-loved characters! Sing along to some of the most classic nursery rhymes. This collection includes Halloween Baby Shark, Peekaboo, Bedtime Song, Name Song, and much more!</t>
  </si>
  <si>
    <t>Baby Pirates - The Golden Statue</t>
  </si>
  <si>
    <t>Robert Rhodin</t>
  </si>
  <si>
    <t>Johan Hallström</t>
  </si>
  <si>
    <t>Avi, Mike, Nina and Xu are ordinary city babies. But when they enter the day care they become imaginary pirates going out on the seven seas for adventures It's about friendship and learning. Baby Pirates are fun entertainment for the youngest audience (0-3yrs). This is the first episode. New episodes will be coming summer 2017.</t>
  </si>
  <si>
    <t>Baby Cat</t>
  </si>
  <si>
    <t>Pierre Unia</t>
  </si>
  <si>
    <t>Corine Corson, Julie Margo</t>
  </si>
  <si>
    <t>Baby Cat, a sultry tease and top Paris fashion model, plans an elaborate kidnapping. A climactic striptease by Baby Cat high-lights this fast-paced look into the world of jet setters, mansions, private beaches and lusty lives.</t>
  </si>
  <si>
    <t>Babru</t>
  </si>
  <si>
    <t>Sujay Ramaiah</t>
  </si>
  <si>
    <t>Mahi Hiremath, Suman Nagarkar, Sunny Moza, Ray Tostado</t>
  </si>
  <si>
    <t>Arjun (Mahi Hiremath) has to reach Vancouver to propose to his girlfriend. He discovers that his rental car named BABRU has already been given to Sana (Suman Nagarkar). He has no choice but to travel with her. Gu (Rey Tostado) hitches a ride with them. Rico (Sunny Moza) is on a killing spree as his love is held captive. The interesting twists, turns, journey and destiny form the story.</t>
  </si>
  <si>
    <t>Babies Behind Bars</t>
  </si>
  <si>
    <t>Azeem Banatwalla: Cometh The Hour</t>
  </si>
  <si>
    <t>Aakash Motiani</t>
  </si>
  <si>
    <t>Azeem Banatwalla is back with jokes and observations about the perils of married life, road rage, millennials, and confused African kids.</t>
  </si>
  <si>
    <t>Ayogya</t>
  </si>
  <si>
    <t>Venkat Mohan</t>
  </si>
  <si>
    <t>Vishal, Raashi Khanna, Parthiban</t>
  </si>
  <si>
    <t>A corrupt police officer decides to alter his life choices and change his actions after her encounters the death of a young innocent child.</t>
  </si>
  <si>
    <t>Ax Men</t>
  </si>
  <si>
    <t>Ax Men Season 9 returns with even higher stakes and more danger at every turn. This season you'll get a 360 degree view of what it takes to grow a logging empire. After losing King of the Mountain, Rygaard is on the brink of collapse while rival Papac Alaska may strike gold.</t>
  </si>
  <si>
    <t>Avocado Toast the series</t>
  </si>
  <si>
    <t>Heidi Lynch, Perrie Voss, Faye Marsay, Brenda Robins, Mag Ruffman, Nelu Handa, Andrew Moodie, Jefferson Mappin, Scott Cavalheiro, Alexander Nunez</t>
  </si>
  <si>
    <t>Avocado Toast is an intergenerational sex comedy exploring the comforts and awkwardness of sex from age 25 to 69. When it comes to millennials and baby boomers, these nuts haven't fallen so far from the family tree.</t>
  </si>
  <si>
    <t>Avenging Squad (2015) Full Movie</t>
  </si>
  <si>
    <t>Mario Xavier</t>
  </si>
  <si>
    <t>Mario Xavier, Logan Xavier</t>
  </si>
  <si>
    <t>Action, Comedy, Kids</t>
  </si>
  <si>
    <t>The $0 remake of Marvel's "The Avengers". The Captain (Logan Xavier) leads his team of heroes against an invading army of androids from space.</t>
  </si>
  <si>
    <t>Fire promises to be the most exciting season yet! Aang wakes up from his battle with Azula to discover that Ba Sing Se has fallen and the world thinks he's dead. So he and his friends set off undercover to find Firelord Ozai before the Day of Black Sun.</t>
  </si>
  <si>
    <t>Ava's Possessions</t>
  </si>
  <si>
    <t>Jordan Galland</t>
  </si>
  <si>
    <t>Louisa Krause, Whitney Able, Deborah Rush, Lou Taylor Pucci</t>
  </si>
  <si>
    <t>A young woman recovers from a demonic possession.</t>
  </si>
  <si>
    <t>Author The JT LeRoy Story</t>
  </si>
  <si>
    <t>Jeff Feuerzeig</t>
  </si>
  <si>
    <t>A look inside the mysterious case of 16-year-old literary sensation JT LeRoy – a creature so perfect for his time that if he didn't exist, someone would have had to invent him. The strangest story about story ever told.</t>
  </si>
  <si>
    <t>Auschwitz: The Great Escape</t>
  </si>
  <si>
    <t>Alex Dunlop</t>
  </si>
  <si>
    <t>Escape from Auschwitz uncovers the true story of the spectacular escape from the camp in 1944 by two young Slovak jews -Rudolf Vrba and Alfred Wetzler. The Nazi's extermination plan relied on the truth about the camp's purpose being kept secret from the outside world.</t>
  </si>
  <si>
    <t>Au Revoir Simone</t>
  </si>
  <si>
    <t>Au Revoir Simone bring the rich, therapeutic, synthetic driven songcraft of The Bird of Music to Webster Hall for a haunting, hometown performance.</t>
  </si>
  <si>
    <t>Attack! The Battle Of New Britain</t>
  </si>
  <si>
    <t>US Office Of War</t>
  </si>
  <si>
    <t>Documentary film depicting the attack by Allied forces on the Japanese strong-holds of Arawe Beach and Cape Gloucester, New Britain, in the South Pacific theatre of the Second World War in 1943.</t>
  </si>
  <si>
    <t>Atone</t>
  </si>
  <si>
    <t>Jaqueline Fleming, Stephen Farrelly, Columbus Short, Robert Rusler, Scott Elrod</t>
  </si>
  <si>
    <t>When head of security candidate Laura Ryan shows up for work at the largest church in America, she is forced to take down a team of hijackers determined to drain the mega church of everything it has.</t>
  </si>
  <si>
    <t>Atom: the Beginning</t>
  </si>
  <si>
    <t>Umataro Tenma and Hiroshi Ochanomizu are attempting to build a humanoid robot who not only looks like a human, but can feel like one. With no interested investors, they must pick up odd jobs to help fund their research.</t>
  </si>
  <si>
    <t>Atlas Shrugged: Part III</t>
  </si>
  <si>
    <t>James Manera</t>
  </si>
  <si>
    <t>Kristoffer Polaha, Laura Regan, Peter Mackenzie, Greg Germann, Joaquim de Almeida</t>
  </si>
  <si>
    <t>As crime and fear take over the countryside, the government continues to exert its brutal force against the nation's most productive who are mysteriously vanishing - leaving behind a wake of despair.</t>
  </si>
  <si>
    <t>Samantha Mathis, Jason Beghe, Esai Morales, Patrick Fabian, Kim Rhodes, Richard T. Jones</t>
  </si>
  <si>
    <t>Railroad owner Dagny Taggart and steel mogul Hank Rearden search desperately for the inventor of a revolutionary motor as the U.S. government continues to spread its control over the national economy.</t>
  </si>
  <si>
    <t>Atlantis</t>
  </si>
  <si>
    <t>Jack Donnelly, Mark Addy, Robert Emms, Jemima Rooper</t>
  </si>
  <si>
    <t>The time has come for Jason to fulfill his destiny - or Atlantis will be lost beneath the waves forever. A year has passed and much has changed. With the future looking bleak, Ariadne turns to her most trusted friends for support and so Jason, Hercules and Pythagoras are thrust to the very heart of politics and power in the city.</t>
  </si>
  <si>
    <t>Atlantic: A Year in the Wild</t>
  </si>
  <si>
    <t>The Atlantic Ocean is vast, wild and unforgiving. Stretching from the Antarctic in the south to the Arctic in the north. Four films, each documenting a different season in and around the Atlantic, through the lives of the animals that live there. Every season brings new challenges. All must be resilient and adaptable if they're to survive a year in the wild Atlantic.</t>
  </si>
  <si>
    <t>Atlanta Plastic</t>
  </si>
  <si>
    <t>Sidney Starr, Mike Forbs</t>
  </si>
  <si>
    <t>Atlanta Plastic follows three of the country's top African- American plastic surgeons as they shatter stereotypes and provide a wide range of beauty procedures to clients of all ethnic backgrounds.</t>
  </si>
  <si>
    <t>Asobi Seksu</t>
  </si>
  <si>
    <t>Shoegazing dream-pop from the bilingual hipster set, Asobi Seksu.</t>
  </si>
  <si>
    <t>Ashley</t>
  </si>
  <si>
    <t>Dean Matthew Ronalds</t>
  </si>
  <si>
    <t>Nicole Arianna Fox, Michael Madsen, Holly Taylor</t>
  </si>
  <si>
    <t>A teenage girl, distraught from her vain attempt to connect with her estranged mother, resorts to cutting herself. When she develops an online relationship with an older woman, she learns to accept her sexuality and the endless solitude of sprawling suburbia.</t>
  </si>
  <si>
    <t>Ashish Shakya - Life Is Good</t>
  </si>
  <si>
    <t>Karan Asnani</t>
  </si>
  <si>
    <t>Ashish Shakya</t>
  </si>
  <si>
    <t>Ashish Shakya aka ‘That AIB Guy’ aka ‘Hai Dear, What A Sexy’ presents a comedy special that is at once sharp, goofy, chill, relatable and other ways of saying ‘You should watch!’. It won’t change your life, but you’ll laugh, get some sweet dopamine hits and then go to bed with your someone special. Someone special not provided by comedian. Audiences are requested to make their own arrangements.</t>
  </si>
  <si>
    <t>Asha Jaoar Majhe (Non-English Dialog)</t>
  </si>
  <si>
    <t>Ritwick Chakraborty, Basabdutta Chatterjee</t>
  </si>
  <si>
    <t>Labour Of Love is a lyrical unfolding of two ordinary lives suspended in the duress of a spiraling recession. They are married to a cycle of work and domestic routine, and long stretches of waiting in the silence of an empty house.</t>
  </si>
  <si>
    <t>Asawa Ko Karibal Ko</t>
  </si>
  <si>
    <t>Kris Bernal, Rayver Cruz, Thea Tolentino</t>
  </si>
  <si>
    <t>Kids, LGBTQ, Romance</t>
  </si>
  <si>
    <t>Rachel meets Nathan, a gay man who later marries her due to family's pressure. Unhappy and trapped, Nathan plots his fake death and later undergoes to a sexual reassignment and face surgery in another country. Years later, Rachel meets Gavin and falls for him. Gavin has a wife, Venus whom Rachel will eventually find out to be her former husband.</t>
  </si>
  <si>
    <t>Aruvi</t>
  </si>
  <si>
    <t>Arun Prabu Purushothaman</t>
  </si>
  <si>
    <t>Aditi Balan, Lakshmi Gopalaswamy, Shwetha Shekar, Mohammad Ali Baig</t>
  </si>
  <si>
    <t>A gentle girl born and brought up amidst the ever growing eco-social-consumeristic environment finds it difficult to fit in the society. She decides to take it hard on the people. What she does is the rest of the story.</t>
  </si>
  <si>
    <t>Cameron Ansell, Jason Szwimer, Daniel Brochu, Bruce Dinsmore, Jodie Resther, Melissa Altro, Sonja Ball, Paul-Stuart Brown, Holly G. Frankel, Eleanor Noble, Arthur Holden, Ryan Tilson, Tyler Brody-Stein, Tamar Kozlov, Ellen David, Jessica Kardos, Sally Taylor-Isherwood, A.J. Henderson, Joanna Noyes, Mark Camacho, Hayley Reynolds, Robert Naylor</t>
  </si>
  <si>
    <t>Welcome to ARTHUR and the adventures of the world's most famous aardvark, 8-year-old Arthur Read. Arthur and his Elwood City friends encounter the joys and difficulties that all kids experience, managing them with imagination, kindness, and a lot of humor! Based on the beloved best-selling books by Marc Brown.</t>
  </si>
  <si>
    <t>Arpo the Robot for All Kids - Supermarket Adventures &amp; More Funny Kids Cartoons</t>
  </si>
  <si>
    <t>Arpo was designed as a commando robot, built as a fierce fighting machine. But, with world peace achieved Arpo has been re-equipped for caregiving, re-coded for cuddling, and officially reassigned as a nanny robot! Arpo helps children age 4-8 build an understanding of non-verbal communication like body language and facial expressions. Enjoy Arpo's hilarious, slapstick funny cartoons for kids!</t>
  </si>
  <si>
    <t>Arpo the Robot for All Kids - Save the Baby &amp; More Robot Kids Cartoon</t>
  </si>
  <si>
    <t>Arpo the Robot for All Kids - Peekabooboo &amp; More Cartoons for Kids</t>
  </si>
  <si>
    <t>Arpo the Robot for All Kids - Kung Fu Time &amp; More Cartoons for Kids</t>
  </si>
  <si>
    <t>Arpo the Robot for All Kids - Germ War &amp; More Funny Kids Cartoons</t>
  </si>
  <si>
    <t>Arpo the Robot for All Kids - Burglary Alert &amp; More Robot Cartoons</t>
  </si>
  <si>
    <t>Arpo the Robot for All Kids - Boy in Bubble &amp; More Robot Cartoons for Kids</t>
  </si>
  <si>
    <t>Arpo the Robot for All Kids - Arpo at the Zoo &amp; More Robot Kids Cartoons</t>
  </si>
  <si>
    <t>Arpo the Robot for All Kids - Alien Invasion &amp; More Robot Kids Cartoons</t>
  </si>
  <si>
    <t>Around the World in One Hour</t>
  </si>
  <si>
    <t>A soothing video postcard with no narration or music, just natural sounds. Underwater reefs-Philippines, penguins in Argentina, Ice City of Harbin China, Panama Canal, Millennium Park Chicago, Aruba, Oregon Cattle Ranch, Glassfish, Panama Rain Forest , Hacienda Temezon Mexico, Hachiko Crossing Tokyo, Venice Gondolas, Prague, Zocolo Square Mexico City, Tanah Lot Bali, and the Bellagio Fountains</t>
  </si>
  <si>
    <t>Around The World in 90 Minutes</t>
  </si>
  <si>
    <t>Sharecare Windows takes you on a 90-minute relaxation journey with some of our most popular ambient relaxation videos. From the wide-open Texas skies, to the colorful Caribbean, to the underwater world of Palau, the Panama Canal, to the cities of Prague, Chicago, this is a delightful long-play background video with natural the natural sounds recorded on location.</t>
  </si>
  <si>
    <t>Around The World in 30 Minutes</t>
  </si>
  <si>
    <t>A soothing video postcard format with no narration or music-simply an upbeat tempo blend of Zen and energy for an energetic yet relaxing mood. Videos include Crown Fountain Millennium Park Chicago, Times Square at night New York City, Gondola ride on Venice Canals, Penguin Beach Punta Tomba Argentina, Mira Flores Locks at Panama Canal and Haichiko Crossing in Tokyo.</t>
  </si>
  <si>
    <t>Army Mystery</t>
  </si>
  <si>
    <t>Joseph H. Lewis</t>
  </si>
  <si>
    <t>Eric Linden, Ben Alexander, Donald Curtis, Ann Doran, Constance Worth</t>
  </si>
  <si>
    <t>When Professor Carroll, a U.S. Army scientist, is murdered after formulating a powerful chemical explosive, Military Intelligence assumes the criminal investigation, leading to a foreign spy ring. Carroll's younger brother, Army Corporal Greg (Eric Linden) goes AWOL with a goal of locating his sibling's killer. Greg is known to have had in his possession a list of other researchers involved in the development of the explosive who are in danger. Both M.I. and a number of enemy agents are after him to obtain the list.</t>
  </si>
  <si>
    <t>Armed Girl's Machiavellism</t>
  </si>
  <si>
    <t>Nomura Fudou is sent to Private Aichi Symbiosis Academy, which is ruled by the student organization called “Five Ruling Swords”. He is given the option: be expelled, or act and dress like a girl!</t>
  </si>
  <si>
    <t>Aries Spears: Comedy Blueprint</t>
  </si>
  <si>
    <t>Mark Altman</t>
  </si>
  <si>
    <t>Aries Spears</t>
  </si>
  <si>
    <t>Armed with his ferociously aggressive style of comedy, MADTV alum, Aries Spears takes the stage in Philadelphia for "Comedy Blueprint". No one, not black, not white, not gay, not straight is safe from his jokes and impressions.</t>
  </si>
  <si>
    <t>Are They Here? UFOs Caught on Camera</t>
  </si>
  <si>
    <t>Robert Kiviat</t>
  </si>
  <si>
    <t>Bobby R. Inman</t>
  </si>
  <si>
    <t>Award winning Fox Television Special, which includes never before seen UFO footage. This collection of clips and videos shot all over the world shed light on the long debated presence of aliens on planet earth.</t>
  </si>
  <si>
    <t>Arctic Daughter: A Lifetime of Wilderness</t>
  </si>
  <si>
    <t>Jean Aspen</t>
  </si>
  <si>
    <t>Tom Irons</t>
  </si>
  <si>
    <t>Jean Aspen, Phil Beisel, Tom Irons</t>
  </si>
  <si>
    <t>Born to explorer parents Connie and Bud Helmericks, Jean Aspen began life in arctic wilds. At twenty-two, she and a friend set off on the Yukon River for a year alone. Immersed in splendor and solitude, Aspen speaks of survival and courage that measure dreams against unforgiving realities. This lyrical odyssey across seven decades celebrates the art of following one's dreams beyond a beaten trail.</t>
  </si>
  <si>
    <t>Archive of World War Two - Tunisian Victory</t>
  </si>
  <si>
    <t>Arc</t>
  </si>
  <si>
    <t>Robert Ethan Gunnerson</t>
  </si>
  <si>
    <t>Jonah Blechman, Garrett M. Brown</t>
  </si>
  <si>
    <t>Set in the underbelly of Los Angeles' criminal underworld, Arc is the story of Paris Pritcher, a former police officer turned drug dealer and addict who embarks on a quest to find a missing child in the hope of redeeming his eroding character.</t>
  </si>
  <si>
    <t>Appointment in Tokyo</t>
  </si>
  <si>
    <t>Major Jack</t>
  </si>
  <si>
    <t>Hively Captain</t>
  </si>
  <si>
    <t>"Appointment in Tokyo" is the film story of four years of Pacific war detailing the history of the defeat of Japan.</t>
  </si>
  <si>
    <t>Apollo 13</t>
  </si>
  <si>
    <t>Noel Buckner</t>
  </si>
  <si>
    <t>Rob Whittlesey</t>
  </si>
  <si>
    <t>John Aaron, Fred Haise</t>
  </si>
  <si>
    <t>They were 200,000 miles from Earth when an explosion crippled their spacecraft, stranding them, perhaps forever. Relive the thrilling true story of the catastrophic flight of Apollo 13 and the crew's heroic battle against the odds in this documentary, through first-hand accounts from the pilots, their families, and Mission Control.</t>
  </si>
  <si>
    <t>John Francis Musial</t>
  </si>
  <si>
    <t>Joshue Vietze</t>
  </si>
  <si>
    <t>Christian von Koenigsegg, Horacio Pagani, Frank Walliser, Paul, Chris, Dan, Halldora von Koenigsegg, Robert Serwanski, Mike</t>
  </si>
  <si>
    <t>APEX: The Story of the Hypercar spotlights exotic sports cars designed to blast from zero to 200 miles per hour in seconds. Rocket science meets the auto industry as "APEX" follows a thread that starts in the design studios and R&amp;D labs where these "fighter jets of the street" are created, and leads to a perilous racetrack in Germany where drivers can reach new heights of speed an</t>
  </si>
  <si>
    <t>Anzac Girls</t>
  </si>
  <si>
    <t>Georgia Flood, Antonia Prebble, Laura Brent</t>
  </si>
  <si>
    <t>The true stories of extraordinary young women who witness the brutality and heroism of war and rise to meet the challenge.</t>
  </si>
  <si>
    <t>Any Day Now</t>
  </si>
  <si>
    <t>Travis Fine</t>
  </si>
  <si>
    <t>Alan Cumming, Garret Dillahunt</t>
  </si>
  <si>
    <t>Based on a true story from the 1970s, Any Day Now is a powerful tale of love, acceptance and family. When a teenager with Down syndrome is abandoned by his mother, a gay couple take him in and become the loving family he's never had. But when their living arrangement is discovered, the men are forced to fight a biased legal system to save the life of the child they have come to love as their own.</t>
  </si>
  <si>
    <t>Any Bullet Will Do</t>
  </si>
  <si>
    <t>Kevin Makely, Bruce Davison, Jenny Curtis, Meg Foster, Todd A. Robinson</t>
  </si>
  <si>
    <t>Taking place during 1876 in Montana, a ruthless headhunter tracks his own Brother through Big Sky country with the help of a young fur trapper.</t>
  </si>
  <si>
    <t>Anthem of a Teenage Prophet</t>
  </si>
  <si>
    <t>Robin Hays</t>
  </si>
  <si>
    <t>Cameron Monaghan, Peyton List, Juliette Lewis, Grayson Gabriel</t>
  </si>
  <si>
    <t>Based on the award-winning novel, a teenager's gift of premonition becomes a curse when after predicting the death of one of his friends, Luke Hunter is dubbed the 'prophet of death' by a local news reporter. A media madhouse infiltrates Luke's life, desperate to know more. Troubled and confused, Luke must make sense of his newfound abilities in this fast-moving tale of struggling youth.</t>
  </si>
  <si>
    <t>Antariksham 9000KMPH</t>
  </si>
  <si>
    <t>Sankalp</t>
  </si>
  <si>
    <t>Varun Tej, Aditi Rao Hydari, Lavanya Tripathi</t>
  </si>
  <si>
    <t>Action, International, Science Fiction</t>
  </si>
  <si>
    <t>An Indian communications satellite goes off course, raising the potential threat of a major communications disruption worldwide. It is now up to a team of Indian astronauts to course correct the erratic satellite.</t>
  </si>
  <si>
    <t>Antarctica</t>
  </si>
  <si>
    <t>Chloë Levine, Kimie Muroya, Bubba Weiler, Steve Lipman, Clea Lewis</t>
  </si>
  <si>
    <t>Life-long friends Kat &amp; Janet see everything flipped upside down as they hit senior year. Shy Kat is now popular, hooking up at parties, while misfit Janet is put on strange medication for her "bad behavior." Things get even odder when Janet meets a cute boy who might be a time traveler, &amp; Kat's panicked parents send her off to sex rehab. Can anything make life in the suburbs normal again?</t>
  </si>
  <si>
    <t>Another Mother's Son</t>
  </si>
  <si>
    <t>Christopher Menaul</t>
  </si>
  <si>
    <t>Jenny Seagrove, John Hannah, Amanda Abbington, Sophie Skelton, Julian Kostov</t>
  </si>
  <si>
    <t>Jersey, 1942. The British Channel Islands fall to the Germans who put prisoners of war to work in slave labor camps. When a Russian soldier escapes the labor camps, seeking shelter, a Jersey resident, Lou, realizes she can't simply hand him back. Lou decides to harbor the fugitive, striking up a bond with the young, intelligent man whom she soon treats as her son.</t>
  </si>
  <si>
    <t>Anonymous Noise</t>
  </si>
  <si>
    <t>Nino sings for one reason only: to be found. Blessed with a beautiful voice, she wishes to reunite with two childhood friends: Momo and Yuzu. Things start to change as she enters her first year of high school.</t>
  </si>
  <si>
    <t>Annedroids</t>
  </si>
  <si>
    <t>Addison Holley, Jadiel Dowlin, Adrianna Di Liello</t>
  </si>
  <si>
    <t>Anne is back with friends Nick and Shania for more adventures and experiments with their android friends; Pal, Eyes, and Hand. This season the team bands together and uses scientific approaches to solve problems including: getting lost in the wilderness, dealing with a friend moving, building a robot for competition, and defending the junkyard from Ada's hostile takeover in an epic series finale.</t>
  </si>
  <si>
    <t>Anne Edmonds: What's Wrong With You?</t>
  </si>
  <si>
    <t>Anne Edmonds</t>
  </si>
  <si>
    <t>Anne Edmonds is the rock star of Australian comedy and everybody knows it. Welcome to her debut special. In just one hour, she’s going to tell you what’s wrong with you and everyone else. ‘The best comedian in Australia’ - Herald Sun.</t>
  </si>
  <si>
    <t>Anna Nicole Smith</t>
  </si>
  <si>
    <t>Willa Ford, Richard Herd, Leslie Kay</t>
  </si>
  <si>
    <t>The notorious life and shocking death of Anna Nicole Smith. From a seventeen year old single mother to an international sex symbol. From her marriage to a sixty three year old oil billionaire to the bitter battle over his estate. From the tragic loss of her beloved son Danial to her own sudden death at age thirty nine.</t>
  </si>
  <si>
    <t>Anna</t>
  </si>
  <si>
    <t>Jorge Dorado</t>
  </si>
  <si>
    <t>Mark Strong, Brian Cox, Taissa Farmiga</t>
  </si>
  <si>
    <t>A man with the ability to enter peoples' memories takes on the case of a brilliant, troubled sixteen-year-old girl to determine whether she is a sociopath or a victim of trauma.</t>
  </si>
  <si>
    <t>Anita</t>
  </si>
  <si>
    <t>Freida Lee Mock</t>
  </si>
  <si>
    <t>Anita Hill</t>
  </si>
  <si>
    <t>A profile of Anita Hill, the African-American lawyer who challenged Clarence Thomas' nomination to the US Supreme Court and thus exposed the problem of sexual harassment to the world.</t>
  </si>
  <si>
    <t>Animal Mechanicals</t>
  </si>
  <si>
    <t>Meet the Animal Mechanicals: Rex, Unicorn, Komodo, Sasquatch and Mouse. Animal Mechanicals is an action/adventure series for preschoolers that explores fantastic worlds, mythical animals and cool quests. And, best of all, Animal Mechanicals transform!</t>
  </si>
  <si>
    <t>Animal Kingdom</t>
  </si>
  <si>
    <t>Ellen Barkin, Shawn Hatosy, Ben Robson, Jake Weary, Finn Cole, Sohvi Rodriguez, Molly Gordon</t>
  </si>
  <si>
    <t>In Season Four, the ruthless Cody crime family is as much of a threat to each other as they are to their targets. Smurf is back on top reminding her boys who’s boss no matter whom she hurts in the process. And as always, outsiders move in to threaten the Cody’s fragile peace, including a new criminal crew with a surprising connection to the Codys.</t>
  </si>
  <si>
    <t>Animal Babies: First Year on Earth</t>
  </si>
  <si>
    <t>Arina Ii</t>
  </si>
  <si>
    <t>The first year of life is the toughest. Four cinematographers follow six baby animals as they face the challenges of surviving their first year on Earth. For these animal babies, this is the story of what it takes to survive in the wild.</t>
  </si>
  <si>
    <t>Animal</t>
  </si>
  <si>
    <t>Elizabeth Gillies, Joey Lauren Adams, Keke Palmer</t>
  </si>
  <si>
    <t>A vicious, bloodthirsty predator traps a group of friends (Keke Palmer, Jeremy Sumpter, Elizabeth Gillies) in an isolated cabin.</t>
  </si>
  <si>
    <t>Angry, White and American</t>
  </si>
  <si>
    <t>Jenny Ash</t>
  </si>
  <si>
    <t>Acclaimed British journalist Gary Younge asks why so many white Americas are angry and what can be done to fix the situation. He drives from Maine to Mississippi - the whitest state to the blackest - to explore the range of white America's hopes and fears, expectations and prejudices. He goes to the front lines of the opioid battle, visits unemployed steel workers, and looks in on the Alt-Right.</t>
  </si>
  <si>
    <t>Angrezi Mein Kehte Hain</t>
  </si>
  <si>
    <t>Harish Vyas</t>
  </si>
  <si>
    <t>Sanjay Mishra, Ekavali Khanna, Anshuman Jha, Shivani Raghuvanshi, Brijendra Kala, Pankaj Tripathi, Ipshita Singh Chokroberty, Imran Zahid, Teji Sandhu, Manish Shukla, Mira Mishra, Priyanka Pandey, Manav Malhotra</t>
  </si>
  <si>
    <t>A unique tale of romance, with three couples who have very distinct views on what everlasting love is.</t>
  </si>
  <si>
    <t>Charlie Sheen, Shawnee Smith, Daniela Bobadilla, Noureen DeWulf, Michael Arden, Derek Anderson</t>
  </si>
  <si>
    <t>The hilarious hit comedy Anger Management is back! Starring award winning actor, Charlie Sheen, Anger Management Season 4 follows Charlie Goodman, a non-traditional therapist specializing in anger management. He has a successful private practice, holding sessions with his group of primary patient regulars each week, as well as performing pro bono counseling for an inmate group at a state prison.</t>
  </si>
  <si>
    <t>Angels in the Snow</t>
  </si>
  <si>
    <t>Kristy Swanson, Chris Potter, Colin Lawrence</t>
  </si>
  <si>
    <t>Charles and Judith take their kids to their remote cabin for Christmas where tensions between them threaten to boil over, but when another family gets stranded by a storm, they all learn a lesson about sticking together.</t>
  </si>
  <si>
    <t>Angelina Ballerina Classic</t>
  </si>
  <si>
    <t>Finty Williams, Derek Jacobi, Judi Dench, Jo Wyatt, Keith Wickham, Jonell Elliott</t>
  </si>
  <si>
    <t>Join Angelina Ballerina and her friends as they go through the joys and frustrations of growing up as 'real life' is not a perfect ballet, and the steps are often hard and confusing.</t>
  </si>
  <si>
    <t>Angela's Ashes</t>
  </si>
  <si>
    <t>Emily Watson, Robert Carlyle, Joe Breen, Ciaran Owens, Michael Legge, Ronnie Masterson, Pauline McLynn, Liam Carney, Eanna MacLiam, Andrew Bennett</t>
  </si>
  <si>
    <t>Life in impoverished Depression-era Ireland holds little promise for young Frank McCourt, the oldest son in a tightly-knit family. Frank embarks on a journey to overcome the poverty of his childhood and reach the land of his dreams: America.</t>
  </si>
  <si>
    <t>Angel On My Shoulder</t>
  </si>
  <si>
    <t>Archie Mayo</t>
  </si>
  <si>
    <t>Kurt Katch, Noble Johnson, Joan Blair, Fritz Leiber, Addison Richards, Jonathan Hale, Lee Shumway, Ben Welden, Hardie Albright, Edward Keane, Russ Whiteman, Jimmie Dundee, Duke Taylor, Erskine Sanford, George Meeker, Paul Muni, Frank J. Scannell, Chester Clute, Sarah Padden, Georgie Nokes, Maurice Cass, Joel Friedkin, Marion Martin, Onslow Stevens, Mike Lally, Archie Twitchell, Anne Baxter, James Van Trees, Sol Gorss, George Cleveland, James Flavin, Claude Rains, Eddie Dunn, Murray Alper</t>
  </si>
  <si>
    <t>Adventure, Comedy, Fantasy</t>
  </si>
  <si>
    <t>The Devil arranges for a deceased gangster to return to Earth as a well respected judge to make up for his previous life.</t>
  </si>
  <si>
    <t>Angel and the Badman</t>
  </si>
  <si>
    <t>James Edward Grant</t>
  </si>
  <si>
    <t>John Wayne, Gail Russell, Harry Carey</t>
  </si>
  <si>
    <t>Quirt Evans, an all round bad guy, is nursed back to health and sought after by Penelope Worth, a Quaker girl. He eventually finds himself having to choose between his world and the world Penelope lives in.</t>
  </si>
  <si>
    <t>Andy Sandford: Shameful Information</t>
  </si>
  <si>
    <t>Zach Lamplugh</t>
  </si>
  <si>
    <t>Andy Sandford</t>
  </si>
  <si>
    <t>Andy Sandford is one of New York's most sought after comedians. In his first hour special, he tackles important issues such as burrito privacy, farting on airplanes and how a mixup at McDonalds can lead to the greatest day of your life.</t>
  </si>
  <si>
    <t>Andy Murray: Resurfacing</t>
  </si>
  <si>
    <t>Olivia Cappuccini</t>
  </si>
  <si>
    <t>Andy Murray</t>
  </si>
  <si>
    <t>A documentary film that tracks the tennis star’s devastating injury journey between 2017-2019. From the front lines of surgical theatres, to the intimate corners of his home, we live alongside and witness Andy at his most vulnerable. Considered Britain’s greatest sportsman ever, we see why Andy puts himself through the unimaginable to get back to the sport he loves.</t>
  </si>
  <si>
    <t>Andy Kindler: I Wish I Was Bitter</t>
  </si>
  <si>
    <t>Susan Maljan</t>
  </si>
  <si>
    <t>Andy Kindler</t>
  </si>
  <si>
    <t>With good natured rage, comedian and professional trouble maker Andy Kindler ridicules popular culture, show business, and himself in this intimate stand-up comedy performance.</t>
  </si>
  <si>
    <t>Andy Griffith Show</t>
  </si>
  <si>
    <t>Andy Griffith, Frances Bavier, Ron Howard</t>
  </si>
  <si>
    <t>The down-home folks of Mayberry are back for the farewell season of one the most beloved television series of all time. Joining Andy and his son Opie for some small-town adventures are Barney Fife, Aunt Bee and Goober.</t>
  </si>
  <si>
    <t>Andrew Dice Clay: One Night with Dice</t>
  </si>
  <si>
    <t>Kevin Padden</t>
  </si>
  <si>
    <t>Andrew Dice Clay</t>
  </si>
  <si>
    <t>Before his first HBO special The Diceman Cometh and his feature-film debut in The Adventures of Ford Fairlaine, Andrew Dice Clay perfected his act along the comedy club circuit. This rare early performance from Philadelphia's Comedy Factory Outlet takes you back to Dice's roots as the original "hoodlum of humor" with a look at the early career of this groundbreaking, hardcore comic.</t>
  </si>
  <si>
    <t>André Rieu And His Johann Strauss Orchestra - Christmas In London</t>
  </si>
  <si>
    <t>Michel Fizzano</t>
  </si>
  <si>
    <t>Lida Huver</t>
  </si>
  <si>
    <t>André Rieu, Johann Strauss Orchestra</t>
  </si>
  <si>
    <t>Experience Christmas in London with André Rieu. Everywhere decorated Christmas trees, beautifully lit streets, tempting Christmas show windows. Combine the unique London Christmas atmosphere with a wonderful Christmas concert by André Rieu and you have all the ingredients for a nice party in the dark December days.</t>
  </si>
  <si>
    <t>And So It Goes</t>
  </si>
  <si>
    <t>Diane Keaton, Michael Douglas</t>
  </si>
  <si>
    <t>A self-absorbed realtor enlists the help of his neighbor when he's suddenly left in charge of the granddaughter he never knew existed until his estranged son drops her off at his home.</t>
  </si>
  <si>
    <t>Another season of alien intervention belongs to History. Ancient Aliens continues to examine 75 million years of the most credible alien evidence here on Earth.</t>
  </si>
  <si>
    <t>Anatomy Of A Psycho</t>
  </si>
  <si>
    <t>Brooke L. Peters</t>
  </si>
  <si>
    <t>Ronnie Burns, Pamela Lincoln, Darrell Howe, Russ Bender</t>
  </si>
  <si>
    <t>The execution of a convicted killer drives his brother Chet (Darrel Howe) to embark on a murderous campaign against those who helped send his brother to the gas chamber. After almost beating to death the son of the district attorney and setting fire to the judge's house, Chet learns that his sister's boyfriend was the primary witness whose testimony led to the death penalty conviction. Chet also blames the boy friend for the accidental death of one of his friends, and sets into motion his final murderous act of revenge.</t>
  </si>
  <si>
    <t>An Unknown Enemy</t>
  </si>
  <si>
    <t>Karina Gidi, Hernán del Riego, Daniel Giménez Cacho, Irene Azuela, Roberto Duarte, Antonio de la Vega, Fernando Becerril</t>
  </si>
  <si>
    <t>[New episode every Friday] Fernando Barrientos, Head of the National Security Directorate, Mexico's Secret Police, is trying to reach the highest position in the country. On his way, he'll have to manipulate, betray, and kill, and he's well prepared for it. However, his path will be full of obstacles. Nobody, not even his family, will be immune to the chaos left in his quest for total power.</t>
  </si>
  <si>
    <t>An American Girl Story</t>
  </si>
  <si>
    <t>Nina Lu, Hannah Nordberg, Gwendoline Yeo</t>
  </si>
  <si>
    <t>Set in 1976 San Francisco, Ivy Ling second generation Chinese-American struggles to find balance between her two cultural identities. Though her parents value family and Chinese traditions, Ivy wishes to be like her all-American best friend, Julie Albright. When Ivy’s important gymnastics meet and her family’s Chinese New Year's dinner land on the same night, she has to decide between the two.</t>
  </si>
  <si>
    <t>An American Carol</t>
  </si>
  <si>
    <t>Kevin Farley, Kelsey Grammer, Dennis Hopper, David Alan Grier, James Woods, Jon Voight, Leslie Nielsen, Trace Adkins, Robert Davi</t>
  </si>
  <si>
    <t>From David Zucker, the director of Naked Gun and Airplane!, comes a bare-knuckle comedy where no one is safe from the onslaught of lunacy! Starring Kelsey Grammer, Dennis Hopper, and Leslie Nielsen.</t>
  </si>
  <si>
    <t>Among Us</t>
  </si>
  <si>
    <t>Caroline Cory</t>
  </si>
  <si>
    <t>Dean Radin</t>
  </si>
  <si>
    <t>This award-winning documentary is based on the jaw-dropping accounts of individuals from around the world who report contact experiences with non-human intelligence, from angels to extraterrestrials. Among Us unveils the many ways these beings may be interacting, communicating and transferring subliminal information into our consciousness and potentially affecting the evolution of our DNA.</t>
  </si>
  <si>
    <t>Amma Ki Boli</t>
  </si>
  <si>
    <t>Narayan Chauhan</t>
  </si>
  <si>
    <t>Master Aniket, Ashraf, Hrishitaa Bhatt, Nitu Dubey, Shravani Goswami, Jitendra Gupta, Aashique Hussain, Zakir Hussain, Jugnu Ishiqui, Farrukh Jaffar, Ishtiyak Khan, Raj Mishra, Sanjay Mishra, Govind Namdeo, Sitaram Panchal, Priyal Patil, Master Pranjul, Sania Priya, Ratan Rathaur, Anu Shah, Sheela Sharma, Himani Shivpuri, Anupam Shyam, Shekhar Singh, Shruti Solanki, Sunder, Sangeeta Tiwari</t>
  </si>
  <si>
    <t>Ammaa Ki Boli revolves around an old-aged husband-less mother Ammaa (Faruk Zafar), her 5 grown-up children's and a second-rate two-seater scooter living in a small town.</t>
  </si>
  <si>
    <t>Amish Grace</t>
  </si>
  <si>
    <t>Gregg Champion</t>
  </si>
  <si>
    <t>Kimberly Williams-Paisley, Tammy Blanchard, Fay Masterson, Madison Mason, Gary Graham, Darcy Rose Byrnes, Karley Scott Collins, Eugene Byrd, Matt Letscher, David Mazouz, Amy Sloan</t>
  </si>
  <si>
    <t>Based on true events surrounding the aftermath of a shooting at an Amish school in Pennsylvania. Through the eyes of the devastated families, the film explores the Amish community's astonishing reaction to the horrific shootings - one of forgiveness and compassion.</t>
  </si>
  <si>
    <t>American Takedown</t>
  </si>
  <si>
    <t>American Takedown showcases highly specialized tactical law enforcement units across the U.S. that protect and serve against some of the most cunning and dangerous criminals in the country.</t>
  </si>
  <si>
    <t>American Ripper</t>
  </si>
  <si>
    <t>Jeff Mudgett</t>
  </si>
  <si>
    <t>H.H. Holmes was America's first serial killer believed to have killed nearly 200 people in the late 19th century.</t>
  </si>
  <si>
    <t>American Restoration</t>
  </si>
  <si>
    <t>Rick Dale</t>
  </si>
  <si>
    <t>American Restoration follows five of the best restoration shops in the United States as they not only restore pieces of America's history, but create new and awe-inspiring works from vintage items.</t>
  </si>
  <si>
    <t>American Playboy</t>
  </si>
  <si>
    <t>Hugh Hefner, Matt Whelan</t>
  </si>
  <si>
    <t>[Series Premiere April 7, 2017] A fascinating docuseries chronicling Playboy magazine’s charismatic founder, Hugh Hefner, and his impact on global culture. Told from his unique perspective with never-before-seen footage from his private archive, discover the captivating story about the man behind the bunny.</t>
  </si>
  <si>
    <t>American Pickers</t>
  </si>
  <si>
    <t>Mike Wolfe, Frank Fritz, Danielle Colby-Cushman</t>
  </si>
  <si>
    <t>In small towns, and along America's back roads, treasures are waiting to be uncovered- valuable relics hidden in junk piles, buried in barns and stacked in garages. American Pickers follows two of the most skilled "pickers"- Mike Wolfe, owner of Antique Archaeology, and his business partner, Frank Fritz- as they hunt down objects with historical, collectible and pop culture value.</t>
  </si>
  <si>
    <t>American High School</t>
  </si>
  <si>
    <t>Six-part documentary series filmed over the course of one year following the staff and students at a predominantly African-American high school in South Carolina.</t>
  </si>
  <si>
    <t>American Guns: A History of US Firearms</t>
  </si>
  <si>
    <t>It is not known when the first gunpowder charge exploded. But since that moment, firearm designers and manufacturers have been driven to make guns more accurate, improve reliability, ease of operation, portability, and finally, make guns more beautiful. No country has contributed more to the advancement of firearms than the United States</t>
  </si>
  <si>
    <t>American Flag for Kids</t>
  </si>
  <si>
    <t>The American flag proudly waves atop Chimney Rock, a 315-foot (96 m) granite monolith, with views of Chimney Rock Park and surrounding Blue Ridge Mountains. Some of North Carolina's most dramatic mountain scenery is found at Chimney Rock State Park, with the signature 315-foot spire overlooking Hickory Nut Gorge and Lake Lure.</t>
  </si>
  <si>
    <t>American Experience: Wyatt Earp</t>
  </si>
  <si>
    <t>Rob Rapley</t>
  </si>
  <si>
    <t>Michael Murphy</t>
  </si>
  <si>
    <t>Wyatt Earp has been portrayed in countless movies and television shows but these popular fictions belie the complexities and flaws of a man whose life is a lens on politics, justice and economic opportunity on the American frontier. He was a caricature of the Western lawman, and after his death in 1929, distressed Americans transformed him into a folk hero.</t>
  </si>
  <si>
    <t>American Experience: War of the Worlds</t>
  </si>
  <si>
    <t>Cathleen O'Connell</t>
  </si>
  <si>
    <t>Michael Murphy, Oliver Platt, David McCullough, David Ogden Stiers, Charissa Allen, Julian Arahanga</t>
  </si>
  <si>
    <t>Relive Orson Welles' infamous radio dramatization 75 years after the mass hysteria event it spawned.</t>
  </si>
  <si>
    <t>American Experience: The Swamp</t>
  </si>
  <si>
    <t>Randall Maclowry</t>
  </si>
  <si>
    <t>Tim Hopper</t>
  </si>
  <si>
    <t>The Swamp explores the repeated efforts to reclaim, control and transform what was seen as a vast wasteland into an agricultural and urban paradise, and, ultimately, the drive to preserve America's greatest wetland.</t>
  </si>
  <si>
    <t>American Experience: The Race Underground</t>
  </si>
  <si>
    <t>Michael Rossi</t>
  </si>
  <si>
    <t>In the late 19th century, as America's teeming cities grew increasingly congested, the time had come to replace the nostalgic horse-drawn trolleys with a faster, cleaner, safer, and more efficient form of transportation. Based in part on Doug Most's acclaimed non-fiction book of the same name, The Race Underground tells the dramatic story of an invention that changed the lives of millions.</t>
  </si>
  <si>
    <t>American Experience: The Bombing of Wall Street</t>
  </si>
  <si>
    <t>Susan Bellows</t>
  </si>
  <si>
    <t>Oliver Platt</t>
  </si>
  <si>
    <t>The Bombing of Wall Street tells the story of an early act of terror that remains unsolved today and sparked a bitter national debate about how far the government should go to protect the nation from acts of political violence.</t>
  </si>
  <si>
    <t>American Experience: Tesla</t>
  </si>
  <si>
    <t>David Grubin</t>
  </si>
  <si>
    <t>Meet Nikola Tesla, the genius engineer and tireless inventor whose technology revolutionized the electrical age of the 20th century. Although eclipsed in fame by Edison and Marconi, it was Tesla's vision that paved the way for today's wireless world.</t>
  </si>
  <si>
    <t>American Experience: Rachel Carson</t>
  </si>
  <si>
    <t>Meet the scientist whose groundbreaking writings revolutionized our relationship to the natural world. Mary-Louise Parker is the voice of Rachel Carson in this moving and intimate portrait.</t>
  </si>
  <si>
    <t>American Experience: Butch Cassidy and the Sundance Kid</t>
  </si>
  <si>
    <t>John Maggio</t>
  </si>
  <si>
    <t>Long before Paul Newman and Robert Redford immortalized them on screen, Butch Cassidy and the Sundance Kid captivated Americans from coast to coast. In the 1890s, their exploits robbing banks and trains in the West and then seemingly vanishing into thin air became national news and the basis of rumors and myth. But who were Robert Leroy Parker and Harry Alonzo Longabaugh?</t>
  </si>
  <si>
    <t>American Daredevils</t>
  </si>
  <si>
    <t>Mike Buse</t>
  </si>
  <si>
    <t>From the dirt tracks of America's heartland to the bright lights of the country's biggest speedways, American Daredevils brings to life the stories of the men who proudly carry the torch lit by Evel Knievel.</t>
  </si>
  <si>
    <t>American Animals</t>
  </si>
  <si>
    <t>Bart Layton</t>
  </si>
  <si>
    <t>Evan Peters, Barry Keoghan, Blake Jenner, Jared Abrahamson, Udo Kier, Ann Dowd</t>
  </si>
  <si>
    <t>The unbelievable but true story of four young men who brazenly attempt to execute one of the most audacious art heists in U.S. history.</t>
  </si>
  <si>
    <t>America's War on Drugs</t>
  </si>
  <si>
    <t>America's War on Drugs is an immersive trip through the last five decades of American drug policy and the unintended consequences of a global power-grab of the narcotics black market.</t>
  </si>
  <si>
    <t>Tyra Banks, Nigel Barker, André Leon Talley</t>
  </si>
  <si>
    <t>America's Next Top Model welcomes one of the most influential members of the fashion world, Andre Leon Talley, as a new judge during Cycle 14 of the hit show on The CW. Thirteen new hopefuls from across the country are given the chance to prove they have what it takes.</t>
  </si>
  <si>
    <t>Barry Aird, Jonathan Adams</t>
  </si>
  <si>
    <t>America's story can be told in many ways. While much of the history of our country is well documented and widely available, there is another deeper history one that has been shrouded in secrecy and hidden from public view; these are the stories we will reveal.</t>
  </si>
  <si>
    <t>America The Story of Us</t>
  </si>
  <si>
    <t>Daniel Webb, Liev Schreiber</t>
  </si>
  <si>
    <t>Why did the United States become a global superpower? America The Story of Us is an epic 12-hour television event that explores the country's remarkable journey.</t>
  </si>
  <si>
    <t>America Revealed</t>
  </si>
  <si>
    <t>Yul Kwon</t>
  </si>
  <si>
    <t>Hosted by Yul Kwon, takes viewers on a four-hour journey high above the American landscape to reveal the country as never seen before.</t>
  </si>
  <si>
    <t>Ambulance Australia</t>
  </si>
  <si>
    <t>Lisa Wilkinson</t>
  </si>
  <si>
    <t>With unprecedented access to New South Wales Ambulance's Sydney operations, Ambulance follows every step from the moment the call takers answer the triple zero call; to the dispatchers managing the high-pressure logistics; and the talented paramedics treating patients from all walks of life.</t>
  </si>
  <si>
    <t>Ambili</t>
  </si>
  <si>
    <t>Johpaul George</t>
  </si>
  <si>
    <t>Soubin Shahir, Naveen Nazim, Tanvi Ram</t>
  </si>
  <si>
    <t>Ambili is the most lovable person in his village. He has all the love from the villagers, but boby is the luckiest to be loved the most by ambili. Rest is upto ambili who is going to take your for fun filled joyride.</t>
  </si>
  <si>
    <t>Amazon Originals Presents: Shawn Colvin, The Starlighter</t>
  </si>
  <si>
    <t>Jordan Stone</t>
  </si>
  <si>
    <t>Martin Hughes</t>
  </si>
  <si>
    <t>The video companion to Shawn Colvin’s album of lullabies, The Starlighter. Based on Victorian paper theatres and the illustration style of children’s books from the same era, each scene contains hundreds of layered illustrations, and every element in the video was drawn digitally before being animated by hand, each digitally painted before motion design was applied to create the complete figure.</t>
  </si>
  <si>
    <t>Amazon Music Presents: The L, I Will Find You No Matter What</t>
  </si>
  <si>
    <t>The 30-minute video takes viewers on a fantastic adventure, led by the paper art avatar of young Luc and includes songs from the album like, “All the Time,” “Space Escape,” “Denied,” “Robot” and “Popsicle.”</t>
  </si>
  <si>
    <t>Amazon Jack</t>
  </si>
  <si>
    <t>The world's rarest and cutest creature, Amazon Jack, lives on a peaceful island. When a greedy millionaire puts out a reward to find him, Jack must leave his home, evade capture, and outwit the tycoon before he ends up in a zoo!</t>
  </si>
  <si>
    <t>Amazon Funnies – 10 Minute Stand-ups</t>
  </si>
  <si>
    <t>Amazon Funnies is a series with 14 new stand-up sets! Watch your favourite comedians, bring their 10-minute acts. Get ready for the laughs with Anubhav Singh Bassi, Sumukhi Suresh, Rahul Subramanian, Karthik Kumar, Aishwarya Mohanraj, Neeti Palta, Nishant Tanwar, Gaurav Kapoor, Rahul Dua, Sapan Verma, Urooj Ashfaq, Sumit Sourav, Nishant Suri, and Shreeja Chaturvedi.</t>
  </si>
  <si>
    <t>Amateur Night</t>
  </si>
  <si>
    <t>Lisa Addario</t>
  </si>
  <si>
    <t>Joe Syracuse</t>
  </si>
  <si>
    <t>Jason Biggs, Ashley Tisdale, Janet Montgomery, Bria Murphy, Jenny Mollen</t>
  </si>
  <si>
    <t>Unemployed expectant dad Guy Carter (Jason Biggs) accepts a job as a chauffeur to 3 prostitutes (Ashley Tisdale, Janet Montgomery, Bria Murphy) and over the course of one wild night, discovers he may have the right stuff for fatherhood after all.</t>
  </si>
  <si>
    <t>Srinu Vaitla</t>
  </si>
  <si>
    <t>Ravi Teja, Ileana D’Cruz</t>
  </si>
  <si>
    <t>The film revolves around the hilarious turn of events in the lives of Amar, Akbar and Anthony which are played by Teja.</t>
  </si>
  <si>
    <t>Amal</t>
  </si>
  <si>
    <t>Richie Mehta</t>
  </si>
  <si>
    <t>Rupinder Nagra, Naseeruddin Shah, Seema Biswas, Koel Purie, Vik Sahay, Roshan Seth</t>
  </si>
  <si>
    <t>Amal is an emotionally evocative story about an auto-rickshaw driver in New Delhi (Amal) who is content with his small, but vital role in life. One day he drives an eccentric billionaire (G.K. Jayaram) who, is searching the streets for the last morsel of humanity and someone he can leave all his money to, and Amal's life may change forever.</t>
  </si>
  <si>
    <t>Always Greener</t>
  </si>
  <si>
    <t>John Howard, Anne Tenney, Michala Banas, Daniel Bowden, Abe Forsythe, Natasha Lee, Scott Major, Caitlin McDougall, Bree Walters, Clayton Watson, Denise Roberts, Andrew Clarke, Georgie Shew, Peter Corbett, Merridy Eastman, Bree Desborough, Nathaniel Dean, Steven Rooke, Matt Passmore</t>
  </si>
  <si>
    <t>Every city-dweller daydreams sometimes about dropping out of the rat-race and moving to the country. Every country-dweller wonders what it might be like to try their luck in the "Big Smoke". Always Greener is the story of two families who actually dare to give it a go.</t>
  </si>
  <si>
    <t>Alternate Nostril Breathing</t>
  </si>
  <si>
    <t>This breathing practice will reduce stress, calm the body and focus the mind, while also increasing energy. It is easy to begin this awareness by implementing five simple steps. This is perfect for short everyday relaxation before your exercise practice.Classically trained in the art of yoga in India and Canada, Anne-Marie Newland presents her own dynamic style of yoga known as Sun-Power Yoga.</t>
  </si>
  <si>
    <t>Altair: A Record of Battles</t>
  </si>
  <si>
    <t>Ayumu Murase, Makoto Furukawa, KENN, Junichi Suwabe, Katsuyuki Konishi</t>
  </si>
  <si>
    <t>In the desert nation of the Türkiye Stratocracy. Mahmut lost his mother twelve years ago in the war with the neighboring Balt-Rhein Empire. Driven to bring peace to his country, he became the youngest Pasha in Türkiye history.</t>
  </si>
  <si>
    <t>Alphabet City</t>
  </si>
  <si>
    <t>Amos Poe</t>
  </si>
  <si>
    <t>Vincent Spano, Michael Winslow</t>
  </si>
  <si>
    <t>A 19 year-old New York City drug dealer is King of Alphabet City, 50 blocks of urban decay that houses an underground narcotics market, decides to get out of the business, but has to flee from mobsters.</t>
  </si>
  <si>
    <t>Alpha House</t>
  </si>
  <si>
    <t>John Goodman, Mark Consuelos, Matt Malloy, Clark Johnson, Yara Martinez</t>
  </si>
  <si>
    <t>An Amazon Original series: They work in the Senate. They live in the house - Alpha House. Created by Garry Trudeau (Doonesbury, Tanner '88).</t>
  </si>
  <si>
    <t>Alonzo Bodden: Who's Paying Attention?</t>
  </si>
  <si>
    <t>Alonzo Bodden</t>
  </si>
  <si>
    <t>"Last Comic standing" star Alonzo Bodden tackles the absurdity of pop culture and the decline of western civilization in this hilarious 2010 New York stand-up concert.</t>
  </si>
  <si>
    <t>Alonzo Bodden: Tall Dark And Funny</t>
  </si>
  <si>
    <t>Alonzo touches upon every subject from tsuamis to terrorists, Democrats to desperate housewives, marriage to midgets, and more. Shot at the historic El Portal Theater in Los Angeles, Alonzo brings down the house with hilarious comedy.</t>
  </si>
  <si>
    <t>Alonzo Bodden: Historically Incorrect</t>
  </si>
  <si>
    <t>Alonzo Bodden returns with a hilarious look at the historical inaccuracies of the present and past from his unique comedic perspective in Historically Incorrect.</t>
  </si>
  <si>
    <t>Alonzo Bodden: Heavy Lightweight</t>
  </si>
  <si>
    <t>In this day and age if it were all heavy it wouldn’t be a comedy special, it would be a depression special, and Alonzo Bodden is very aware of this. That’s why he goes back and forth, from Heavy to Lightweight, because he knows we need a break from news in comedy. He likes to mix it up and he hopes you will join him for a laugh and a think or two.</t>
  </si>
  <si>
    <t>Alone For Christmas</t>
  </si>
  <si>
    <t>Joseph Lawson</t>
  </si>
  <si>
    <t>David DeLuise, Kim Little, Davis Cleveland</t>
  </si>
  <si>
    <t>When a family visits Grandma's house on Christmas Eve, they leave their dog at home alone. And when burglars try to take the presents from under the tree, the dog must use every trick it knows to stop them</t>
  </si>
  <si>
    <t>Almost Royal</t>
  </si>
  <si>
    <t>BBC America: British aristocrats, Georgie and Poppy Carlton, make their triumphant and highly-anticipated return to the United States to closely examine the subjects that define American life today.</t>
  </si>
  <si>
    <t>Alley Cat</t>
  </si>
  <si>
    <t>Victor M. Ordonez</t>
  </si>
  <si>
    <t>Ed Palmos (as Edward Victor)</t>
  </si>
  <si>
    <t>Karin Mani, Robert Torti, Britt Helfer, Michael Wayne, Jon Greene, Jay Fisher, Claudia Decea, Tim Cutt, Jay Walker, Moriah Shannon</t>
  </si>
  <si>
    <t>Billie Clark is twenty, smart and pretty. She's also a black belt in karate. When the young woman beats up a gang of thugs trying to steal her tires, they retaliate by murdering her grandparents. She vows to see justice done and avenge their deaths.</t>
  </si>
  <si>
    <t>Rob Beckett, Geri Horner</t>
  </si>
  <si>
    <t>Altogether Now, our favourite Saturday night singalong is back with a bang! The new series brings us outstanding talent, a huge range of musical styles and a load of laughs from host Rob Beckett.</t>
  </si>
  <si>
    <t>All She Wishes</t>
  </si>
  <si>
    <t>Lexi Giovagnoli, Calum Worthy, Diedrich Bader, Julia Duffy</t>
  </si>
  <si>
    <t>When her birthday wish magically summons wacky Hollywood actor Drake to her small Midwestern town, Sophie has to figure out how to help him fit in until she can get him back home. But Drake is more interested in helping Sophie stand out.</t>
  </si>
  <si>
    <t>All Roads Lead Home</t>
  </si>
  <si>
    <t>Dennis Fallon</t>
  </si>
  <si>
    <t>Peter Coyote, Jason London, vivien Cardone, Peter Boyle, Patton Oswalt</t>
  </si>
  <si>
    <t>When Belle, struggling with the loss of her mom, is sent to live with her grandfather, she soon becomes the savior of all living things! An old race horse and Atticus the dog change Belle's life, and in turn the life of those who love her.</t>
  </si>
  <si>
    <t>All Over Town</t>
  </si>
  <si>
    <t>James W. Horne</t>
  </si>
  <si>
    <t>Ole Olsen, Chick Johnson, Mary Howard, Harry Stockwell, Franklin Pangborn</t>
  </si>
  <si>
    <t>Olsen and Johnson, along with their trick seal Sally, try to stage a fundraising vaudeville show in a "jinxed" theater, in order to help pretty Joan Eldredge (Howard) from losing her father's theater. However, during one of the rehearsals, a potential financier is murdered, with Sally the seal a suspect. To gain publicity for their show, Olsen and Johnson state that they will reveal the true killer's identity on opening night. However, the killer has other plans, and a hilarious chase through the dark theater ensues, along with some hilarious slapstick hijinks. Rated the funniest appearance of Olsen and Johnson together on screen.</t>
  </si>
  <si>
    <t>All or Nothing: Tottenham Hotspur</t>
  </si>
  <si>
    <t>Go behind the scenes of Tottenham Hotspur Football Club during one of the most defining seasons in their history. Chairman Daniel Levy makes the mid-season decision to sack manager Mauricio Pochettino and hire José Mourinho. Players including Dele Alli, Heung-Min Son and Harry Kane fight to put the club amongst Europe’s elite against the backdrop of the global coronavirus crisis.</t>
  </si>
  <si>
    <t>All or Nothing: The Michigan Wolverines</t>
  </si>
  <si>
    <t>Mark Harmon</t>
  </si>
  <si>
    <t>All or Nothing: The Michigan Wolverines goes behind-the-scenes of the winningest program in college football to chronicle Michigan’s 2017 season. Head coach Jim Harbaugh leads his alma mater’s young team as the series provides an intimate look at the lives, both on the field and off, of the student athletes charged with carrying on Michigan’s legacy.</t>
  </si>
  <si>
    <t>All Or Nothing: New Zealand All Blacks</t>
  </si>
  <si>
    <t>For the first time ever, The New Zealand All Blacks rugby team, known as the winningest team in global sports history, allows cameras into their super secretive world to witness one of their most difficult seasons yet. Over four months, they face the demands of the most physically grueling team sport on the planet to uphold a legacy of excellence and dominance that goes back well over a century.</t>
  </si>
  <si>
    <t>All or Nothing: Manchester City</t>
  </si>
  <si>
    <t>Ben Kingsley</t>
  </si>
  <si>
    <t>In this ground-breaking docu-series, follow Manchester City behind the scenes throughout their Premier League winning, record-breaking ‘17-18 season. Get an exclusive look into one of the best global sports clubs, including never-before-seen dressing room footage with legendary coach Pep Guardiola, and delve into the players’ lives off and on the pitch.</t>
  </si>
  <si>
    <t>All or Nothing: Brazil National Team</t>
  </si>
  <si>
    <t>The Brazilian National Team goes on a journey of faith, brotherhood, and hard work to reimagine their identity and to re-engage a disgruntled fanbase as they attempt to win the 2019 Copa América on home soil. From the locker room, trough the trainings, to the games, we go exclusively behind-the-scenes with the world’s most famous football team.</t>
  </si>
  <si>
    <t>All or Nothing (TV-14)</t>
  </si>
  <si>
    <t>Jeffrey Lurie, Doug Pederson, Carson Wentz, Zach Ertz, Malcolm Jenkins, Brandon Graham</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they’re a way of life.</t>
  </si>
  <si>
    <t>All or Nothing</t>
  </si>
  <si>
    <t>Zach Ertz, Brandon Graham, Doug Pederson, Jeffrey Lurie, Malcolm Jenkins, Carson Wentz</t>
  </si>
  <si>
    <t>One season has passed since Philadelphia’s first Super Bowl championship and expectations are once again soaring. Carson Wentz, Pro Bowl tight end Zach Ertz and defensive stalwarts Malcolm Jenkins, Fletcher Cox, and Brandon Graham lead a loaded roster intent on returning the Lombardi Trophy to Philadelphia, where the Eagles are more than just a football team – they’re a way of life.</t>
  </si>
  <si>
    <t>All is Bright</t>
  </si>
  <si>
    <t>Paul Rudd, Paul Giamatti, Peter Hermann, Sally Hawkins, Halley Feiffer, Curtiss Cook, Amy Landecker</t>
  </si>
  <si>
    <t>Starring Paul Rudd and Oscar-nominee Paul Giamatti. Two low-level con men attemp to pull off one last job: selling Christmas trees in New York City.</t>
  </si>
  <si>
    <t>Alien Uprising</t>
  </si>
  <si>
    <t>Dominic Burns</t>
  </si>
  <si>
    <t>Jean-Claude Van Damme, Bianca Brigitte VanDamme, Sean Brosnan</t>
  </si>
  <si>
    <t>A group of friends awake one morning to find all electricity and power shut off, and an immense alien aircraft hovering in the air above their heads. Suddenly this regular group of friends is battling to survive, as the entire human race is threatened by the alien army hovering ominously above.</t>
  </si>
  <si>
    <t>Alien Monkeys</t>
  </si>
  <si>
    <t>Alien Monkeys is story about two monkeys exploring the world together with unexpected musical adventures. Oki is full of curiosity about everything on Earth and Taki is determined to find a bottle of "Earth soda". Surprisingly, they create fantastic musical performances while they are making trouble.</t>
  </si>
  <si>
    <t>Alien Crash Retrievals</t>
  </si>
  <si>
    <t>OH Krill, Paul Jameson, Robert Pitt</t>
  </si>
  <si>
    <t>Learn the shocking truth about Extraterrestrial beings on Planet Earth. World governments and military factions are not only aware of the Alien presence; they may be in communication with alien races via an exchange program...</t>
  </si>
  <si>
    <t>Alien Conspiracy: They Are Here</t>
  </si>
  <si>
    <t>We are slowly starting to realize that we probably aren't alone in the universe but evidence keeps mounting to suggest we need to fast track that realization and contend with aliens from outer space whether we're ready or not.</t>
  </si>
  <si>
    <t>Alien Code</t>
  </si>
  <si>
    <t>Michael G. Cooney</t>
  </si>
  <si>
    <t>Kyle Gallner, Richard Schiff, Mary McCormack, Azura Skye</t>
  </si>
  <si>
    <t>After deciphering a message found in a satellite, genius cryptographer Alex Jacobs finds himself being stalked by government agents and otherworldly beings.</t>
  </si>
  <si>
    <t>Alice Wetterlund: My Mama Is A Human And So Am I</t>
  </si>
  <si>
    <t>Alice Wetterlund</t>
  </si>
  <si>
    <t>Follow comedian / actor Alice Wetterlund as she reveals her personal struggles with peeping toms, cat-rearing, alcoholism and the secret alien conspiracy behind new country music in her breakout comedy special. Best known for HBO’s "Silicon Valley" and "Mike and Dave Need Wedding Dates", Wetterlund shines in this tour de force hour long special taped at the Gothic Theater in Denver, CO.</t>
  </si>
  <si>
    <t>Alice Fraser: Savage</t>
  </si>
  <si>
    <t>Alice Fraser</t>
  </si>
  <si>
    <t>Alice Fraser's critically acclaimed comedy show, Savage, is about paper towels and how not to murder people who “mean well”. A hilarious and heartbreaking show that walks you through the razor edges of a life stripped bare. How you deal with losing everything, what Buddhists do with rage and how bubble blowers work at funerals. Savage talks about things that are actually sad and also very funny.</t>
  </si>
  <si>
    <t>Alias</t>
  </si>
  <si>
    <t>The final season kicks off with a shocking revelation and never lets you catch your breath. Jennifer Garner stars as a secret agent facing one mother of a challenge. Old enemies and favorite guests return for the action-packed series finale.</t>
  </si>
  <si>
    <t>Alexi Murdoch</t>
  </si>
  <si>
    <t>Acoustic tunes from a DIY singer/songwriter, Alexi Murdoch.</t>
  </si>
  <si>
    <t>Alcatraz</t>
  </si>
  <si>
    <t>Gareth Lawrence, Derek Nelson, Lee Bane, Erick Hayden</t>
  </si>
  <si>
    <t>A group of prisoners, led by an armed robber and a gangster, attempt to escape from the infamous Alcatraz Island.</t>
  </si>
  <si>
    <t>Daniel Sharman, Liam Mcintyre, Debra Messing, Jennifer Morrison, Castille Landon</t>
  </si>
  <si>
    <t>Adventure, Fantasy, Kids</t>
  </si>
  <si>
    <t>A twelve-year-old girl is transported by a magical black stallion to the mystical world of ALBION, where she discovers that she alone is the key to saving an entire race of people.</t>
  </si>
  <si>
    <t>Albert &amp; Junior: Journey of discovery for babies</t>
  </si>
  <si>
    <t>Albert loves exploring the world around him! He has many questions about how things work, and always relies on his trusty buddy Junior to help explain the answers.</t>
  </si>
  <si>
    <t>Alaska Off-Road Warriors</t>
  </si>
  <si>
    <t>Alaska Off-Road Warriors pits five teams of two in a grueling off-road challenge across Alaska, journeying from the Pacific Ocean to the Arctic Ocean in an intense expedition of epic proportions.</t>
  </si>
  <si>
    <t>Alabama Dirt</t>
  </si>
  <si>
    <t>Tom Stout</t>
  </si>
  <si>
    <t>Michael Roark, Tracy Lawrence, Leslie Easterbrook, Madeline Thelton, Garrett Smith, Brent Philip Henry, Lawrence Turner</t>
  </si>
  <si>
    <t>Love and dirt car racing collide in the hard-driving Alabama Dirt. Ty Hargrove is a poor country boy who dreams of becoming a state champion. When his biggest rival's girl falls for him, he seems to have it all until a tragedy veers him off course.</t>
  </si>
  <si>
    <t>Al Jackson: Baby Steps in a Yellow Tuxedo</t>
  </si>
  <si>
    <t>Al Jackson</t>
  </si>
  <si>
    <t>Al Jackson navigates you through life in his hilarious comedy special, Baby Steps in a Yellow Tuxedo: proving no matter how often you stumble, you can do it with class.</t>
  </si>
  <si>
    <t>Aida's Secrets</t>
  </si>
  <si>
    <t>Alon Schwarz</t>
  </si>
  <si>
    <t>Izak Szewelewicz, Shep Shell, Aida Zasadsinska</t>
  </si>
  <si>
    <t>A web of family secrets unravels in this documentary about two brothers, Izak and Shep, who were born inside the Bergen-Belsen displaced persons camp in 1945 and separated as babies, never told of the other's existence. Nearly 70 years later, the discovery of family records leads the brothers to an emotional reunion with their elderly mother, Aida, who hid more from them than just each other.</t>
  </si>
  <si>
    <t>Agent Sai Srinivasa Athreya</t>
  </si>
  <si>
    <t>Swarooj RSJ</t>
  </si>
  <si>
    <t>Naveen Polishetty, Shruti Sharma</t>
  </si>
  <si>
    <t>Agent Sai Srinivasa Athreya is an authentic humorous investigative thriller revolving around the adventures of a detective based out of Nellore.</t>
  </si>
  <si>
    <t>Agent Sai (Hindi)</t>
  </si>
  <si>
    <t>Swaroop RSJ</t>
  </si>
  <si>
    <t>Naveen Polishetty, Shruti Sharma, Chanakya Tejas, Krishneswara Rao, Suhas, Ramdutt, Kranthi Priyam, Appaji Ambarisha Darbha</t>
  </si>
  <si>
    <t>Agent Sai, a Nellore-based detective, faces trouble when he investigates the case of an unidentified body found near a railway track.</t>
  </si>
  <si>
    <t>Agent Fox</t>
  </si>
  <si>
    <t>Ge Shuiying</t>
  </si>
  <si>
    <t>Shiyu Qiao, Xiaoming Xuan, Hao Chen, Yaohan Zhang</t>
  </si>
  <si>
    <t>Super spy Agent F.O.X. arrives in Carrot Town with one objective: infiltrate the community of friendly rabbits and locate a mysterious artifact. But the mission goes awry when the secret agent is mistaken for a distant cousin.</t>
  </si>
  <si>
    <t>Agatha Christie's The Pale Horse</t>
  </si>
  <si>
    <t>Rufus Sewell, Sean Pertwee, Kaya Scodelario, Bertie Carvel, Sheila Atim, Christopher Bianchi, Madeleine Bowyer, Georgina Campbell, Kim Chapman, Kathy Kiera Clarke, James Fleet, Poppy Gilbert, Nicky Goldie, Henry Lloyd-Hughes, Ellen Robertson, Claire Skinner, Rita Tushingham, Sarah Woodward, Martin Buchan, Ben Nathan</t>
  </si>
  <si>
    <t>A mysterious list of names is found in the shoe of a dead woman. What is the connection to the village of Much Deeping?</t>
  </si>
  <si>
    <t>Agatha Christie's The ABC Murders</t>
  </si>
  <si>
    <t>John Malkovich, Rupert Grint, Andrew Buchan, Eamon Farren, Jack Farthing, Gregor Fisher, Tara Fitzgerald, Henry Goodman, Shirley Henderson, Bronwyn James, Freya Mavor, Kevin McNally, Eve Austin, Anya Chalotra, Lizzy McInnerny, Cyril Nri, Suzanne Packer, Michael Shaeffer, Christopher Villiers</t>
  </si>
  <si>
    <t>1933. Hercule Poirot, older and greyer, receives letters threatening murder. The sender signs themselves only as “A.B.C.” When he takes the letters to the police looking for help, Hercule finds all his old friends have moved on. But soon there is a murder and the once-great detective must take matters into his own hands.</t>
  </si>
  <si>
    <t>Agatha Christie's Ordeal By Innocence</t>
  </si>
  <si>
    <t>Bill Nighy, Anthony Boyle, Anna Chancellor, Morven Christie, Crystal Clarke, Christian Cooke, Alice Eve, Matthew Goode, Ella Ournell, Eleanor Tomlinson, Luke Treadaway</t>
  </si>
  <si>
    <t>When wealthy philanthropist, Rachel Argyll, is murdered at her family estate, her adopted son Jack is arrested for her murder. He vehemently protests his guilt and eighteen months later, the identity of the murder is thrown in doubt. Now it is up to the rest of the family to decipher a killer amongst them.</t>
  </si>
  <si>
    <t>After the Rain</t>
  </si>
  <si>
    <t>Sayumi Watabe, Hiroaki Hirata, Emi Miyazima, Haruka Fukuhara</t>
  </si>
  <si>
    <t>Akira Tachibana(17) used to be the ace of a track club, but gave up running due to her injury. Masami Kondo(45) is a manager at a family restaurant called Garden, where Akira works. This story is set in a seaside town, and depicts a girl who stopped at a cross-point in her youth, and a man who reached a turning point of life. Everybody wants that moment where they get fraught with great emotions.</t>
  </si>
  <si>
    <t>After School</t>
  </si>
  <si>
    <t>William Olsen</t>
  </si>
  <si>
    <t>Sam Bottoms, Renee Coleman</t>
  </si>
  <si>
    <t>September Johnson is the perfect student, full of brains and beauty. But her favorite subject is Michael, an attractive young professor. What September wants to learn from him isn't taught in the classroom. Now the lesson really begins - after school.</t>
  </si>
  <si>
    <t>Afsos</t>
  </si>
  <si>
    <t>Gulshan Devaiah, Anjali Patil, Heeba Shah, Robin Das</t>
  </si>
  <si>
    <t>A suicidal man and a deadly assassin encounter the world of immortality in this black comedy suspense thriller.</t>
  </si>
  <si>
    <t>Adventures of Kii &amp; Yii - Little Baby Bum</t>
  </si>
  <si>
    <t>A compilation highlighting the adventures of Kii and Yii brought to you by Little Baby Bum!</t>
  </si>
  <si>
    <t>Adventure Agents</t>
  </si>
  <si>
    <t>Patrick South, Axel South, Sarah South, River South</t>
  </si>
  <si>
    <t>Adimurai</t>
  </si>
  <si>
    <t>Adam Ferrara: Funny As Hell</t>
  </si>
  <si>
    <t>Adam Ferrara</t>
  </si>
  <si>
    <t>Adam Ferrara takes the stage to regale his audience with sidesplittingly funny and all-too-true observations about life, from wacked-out family dynamics to dysfunctional romantic relationships and more.</t>
  </si>
  <si>
    <t>Action Team</t>
  </si>
  <si>
    <t>Tom Davis, Vicky McClure, Jim Howick, Laura Checkley, Kayode Ewumi</t>
  </si>
  <si>
    <t>Action Team are faced with an evil network masterminded by Vladimir Schevchenko, an attention seeking leader of a tiny republic of Russia, who is as inept as he is unpredictable. Vlad attempts to become the world number one bad guy and will stop at nothing to get what he wants. It is up to Action Team to infiltrate the secret organisation and get their hands on the world's most deadly device.</t>
  </si>
  <si>
    <t>Act of Will</t>
  </si>
  <si>
    <t>Victoria Tennant, Peter Coyote, Elizabeth Hurley, Kevin McNally, Serena Gordon, Lynsey Baxter, Jean Marsh</t>
  </si>
  <si>
    <t>The story of Audra, born in 1907, her daughter Christina and granddaughter Kyle.</t>
  </si>
  <si>
    <t>Across the Pacific</t>
  </si>
  <si>
    <t>Christopher Cassarino, Brian Muller, Sergey Nagorney, Brad Koed, Will Stout</t>
  </si>
  <si>
    <t>Across the Pacific is a series about a great aviation milestone: the 1935 crossing of the Pacific Ocean by the Pan Am flying boat China Clipper. It features re-enactments, interviews, archival photographs, newsreels and feature films.</t>
  </si>
  <si>
    <t>Ace In The Hole</t>
  </si>
  <si>
    <t>Billy Wilder</t>
  </si>
  <si>
    <t>Kirk Douglas, Jan Sterling, Robert Arthur, Porter Hall</t>
  </si>
  <si>
    <t>A cave collapse traps a man, and all eyes turn toward the tragedy including those of Charles "Chuck" Tatum (Kirk Douglas), a washed-up newspaper reporter who sees the incident as a ticket back to his former days at the top of the journalism heap.</t>
  </si>
  <si>
    <t>Accidentally Engaged</t>
  </si>
  <si>
    <t>Lexi Giovagnoli, Brant Daugherty, Lexi Atkins, Randy Wayne, Meredith May, Ariana Guerra, Nthenya Ndunda, Joan Severance, Ashley Fink, Maureen McCormick</t>
  </si>
  <si>
    <t>Famous actor Chas Hunter and aspiring actress Clarissa Byers agree to fake an engagement to improve both their reputations. However, playing pretend starts to feel all too real as the two start to fall for one another.</t>
  </si>
  <si>
    <t>Absentia</t>
  </si>
  <si>
    <t>Stana Katic, Patrick Heusinger, Matt Le Nevez, Neil Jackson, Natasha Little, Christopher Colquhoun, Patrick McAuley, Paul Freeman</t>
  </si>
  <si>
    <t>Season 3 picks up after the Dramatic events of Season 2 with Emily nearing the end of her FBI suspension. Everything is upended when one of Nick’s criminal cases threatens the lives of Emily’s family. Her efforts to unravel a dangerous conspiracy take Emily to Europe, testing her like never before and forcing her to learn to trust and love again as she finally realizes her true place in the world.</t>
  </si>
  <si>
    <t>Above &amp; Beyond</t>
  </si>
  <si>
    <t>Above and Beyond highlights one of the most compelling escape and survival stories from World War II. On December 1, 1943, Bruce Sundlun's bomber drew fire from German fighter planes and crashed in Nazi-occupied Belgium. With help from an underground network, Bruce fled to occupied France, where he joined the Resistance. He would go on to spy for the OSS, the precursor to the CIA.</t>
  </si>
  <si>
    <t>About Alex</t>
  </si>
  <si>
    <t>Jesse Zwick</t>
  </si>
  <si>
    <t>Aubrey Plaza, Max Greenfield, Maggie Grace, Jason Ritter, Jane Levy, Max Mingehella, Nate Parker</t>
  </si>
  <si>
    <t>After the stress of adulthood takes its toll, seven college friends reunite for a weekend of partying and shared laughs. Together for the first time in years, old crushes and rivalries are rekindled and a combination of wine, weed and an unexpected dog sends the weekend to unexpected places.</t>
  </si>
  <si>
    <t>Ablaze</t>
  </si>
  <si>
    <t>Jim Wynorski</t>
  </si>
  <si>
    <t>John Bradley, Tom Arnold, Ice-T</t>
  </si>
  <si>
    <t>An oil refinery blows up, causing a firestorm that threatens a hospital and everyone inside.</t>
  </si>
  <si>
    <t>Abilene Town</t>
  </si>
  <si>
    <t>Ann Dvorak, Randolph Scott, Edgar Buchanan, Rhonda Fleming, Lloyd Bridges</t>
  </si>
  <si>
    <t>Abilene, Kansas, town marshal Dan Mitchell (Scott) has managed to keep a tenuous peace by keeping saloons, gambling, and guns on one side of Main Street, and the stores, women, children, and farmers on the other side. Violence and killings begin when homesteaders arrive in town in droves. Dan convinces the shopkeepers to side with the homesteaders. To save his town, Dan pits the saloon owners and cowboys against each other, resulting in a vicious bloodbath. In the midst of the chaos, Dan must make a decision between the two women he loves.</t>
  </si>
  <si>
    <t>Aberdeen City</t>
  </si>
  <si>
    <t>Newcomers Aberdeen City open for Electric Six with swirling, guitar-driven rock.</t>
  </si>
  <si>
    <t>Abducted</t>
  </si>
  <si>
    <t>Richard Roy</t>
  </si>
  <si>
    <t>Sarah Wynter, Andrew Walker, Erik Breker, Carl Marotte, Ellen Dubin</t>
  </si>
  <si>
    <t>Melanie is married to Tom, a controlling, cold and self-centered man who happens to be the Prison Warden. He finds her to be a liability in his career aspirations and secretly plans to have her kidnapped and killed by a dangerous inmate, Jack.</t>
  </si>
  <si>
    <t>ABC Ice Cream Cones with The LuvBugz  Learn the Alphabet</t>
  </si>
  <si>
    <t>Wilfred Samson Dedewo</t>
  </si>
  <si>
    <t>The LuvBugz, Kara Dedewo, Kane Dedewo</t>
  </si>
  <si>
    <t>Learn the alphabet with The LuvBugz Nursery Rhymes &amp; Kids Songs and these Delicious Ice Cream Cones - Teach ABC in English.</t>
  </si>
  <si>
    <t>ABC Galaxy (Spanish audio)</t>
  </si>
  <si>
    <t>Travel the ABC Galaxy with Giggs &amp; Hugg, two adorable friends. Spanish audio.</t>
  </si>
  <si>
    <t>Aakaasam Nee Haddhu Ra (Telugu)</t>
  </si>
  <si>
    <t>Suriya, Paresh Rawal, Mohan Babu, Aparna Balamurali, Urvashi, Karunas, Vivek Prasanna, Krishna Kumar. B, Kaali Venkat, Poo Ramu, Achyuth Kumar, Prakash Belawadi, Hans Kaushik, Dan Dhanoa</t>
  </si>
  <si>
    <t>Inspired by the book ‘Simply Fly’, the film tells the story of Nedumaaran Rajangam known to friends as Maara, the son of a teacher, who sets out to make the common man fly and takes on the most capital intensive industry in the world with the help of his friends, family and sheer will power.</t>
  </si>
  <si>
    <t>Aadar Malik: Stand Up The Musical</t>
  </si>
  <si>
    <t>An extremely high energy standup comedy show much like Aadar himself, it mocks the very talents that he so confidently boasts of.</t>
  </si>
  <si>
    <t>Aadai</t>
  </si>
  <si>
    <t>Rathna Kumar</t>
  </si>
  <si>
    <t>Amala Paul, Ramya Subramanian, Ananya Ramaprasad, Sriranjani, Vivek Prasanna</t>
  </si>
  <si>
    <t>A free-spirited girl gets the shock of her life when she finds herself without any clothes in an abandoned building after a late-night party.</t>
  </si>
  <si>
    <t>A Year in Port</t>
  </si>
  <si>
    <t>David Kennard</t>
  </si>
  <si>
    <t>Martine Saunier</t>
  </si>
  <si>
    <t>United States, Portugal</t>
  </si>
  <si>
    <t>With renowned wine importer Martine Saunier as our guide, we journey into Portugal's spectacular Douro Valley to explore the mystery and complexity of the world of port</t>
  </si>
  <si>
    <t>A Year in Champagne</t>
  </si>
  <si>
    <t>With renowned wine importer Martine Saunier as our guide, we get a rare glimpse behind the scenes into the real Champagne through six houses, from small independent makers to the illustrious houses of Gosset and Bollinger which have been instrumental in shaping the image of Champagne around the world.</t>
  </si>
  <si>
    <t>A Year in Burgundy</t>
  </si>
  <si>
    <t>The film follows seven wine-making families in the Burgundy region of France through the course of a full year, and delves into the cultural and creative process of making wine, as well as its deep ties to the land. The film is in four season-sections, and plays out against that backdrop: spring showers, drought, heat wave, hail and storms, harvest moons and the damp cold of winter.</t>
  </si>
  <si>
    <t>A World Away</t>
  </si>
  <si>
    <t>Mark Blanchard</t>
  </si>
  <si>
    <t>Rowan Blanchard, David DeLuise, Caroline Lagerfelt, Sal Landi, Nadine Velazquez, Mary Lynn Rajskub</t>
  </si>
  <si>
    <t>Six kids take a trip to the Grand Canyon, but instead find themselves in a whole other world. A Dove approved production.</t>
  </si>
  <si>
    <t>A Woman Scorned: The Betty Broderick Story: Part I</t>
  </si>
  <si>
    <t>Meredith Baxter, Stephen Collins, Michelle Johnson, Kelli Williams, Stephen Root, Debra Jo Rupp, Susanna Thompson</t>
  </si>
  <si>
    <t>When all-American housewife and mother of four Betty Broderick learns that her successful husband Dan is leaving her for another woman, Betty vows vindication and revenge.</t>
  </si>
  <si>
    <t>A Very English Scandal</t>
  </si>
  <si>
    <t>Hugh Grant, Ben Whishaw, Alex Jennings</t>
  </si>
  <si>
    <t>The shocking true story of the first British politician to stand trial for conspiracy to murder. Jeremy Thorpe (Hugh Grant), the leader of the Liberal party, has a secret he's desperate to hide. His ex-lover Norman Scott (Ben Whishaw) is putting Thorpe's brilliant political career at risk so Thorpe schemes and deceives until he realizes there’s only one way to silence Scott for good</t>
  </si>
  <si>
    <t>A Turtle's Tale 2: Sammy's Escape from Paradise</t>
  </si>
  <si>
    <t>Vincent Kesteloot</t>
  </si>
  <si>
    <t>Khary Payton</t>
  </si>
  <si>
    <t>When Sammy and Ray find themselves trapped in The Tank, an underwater aquarium, they must hatch a plan to escape and reunite with their grandkids, Ricky and Ella, and protect them from the dangers of the ocean.</t>
  </si>
  <si>
    <t>A Turma do sextou - A TV ideal</t>
  </si>
  <si>
    <t>Jean chambre</t>
  </si>
  <si>
    <t>Lygia beatriz</t>
  </si>
  <si>
    <t>Jean chambre, Lygia beatriz</t>
  </si>
  <si>
    <t>They are back! Lygia beatriz &amp; Jean chambre bring back the two friends involved in fun and unexpected situations, this time our favorite duo needs to buy a TV over the internet! it's fun for the whole family</t>
  </si>
  <si>
    <t>A Turma do Sextou - A Princesa , o Sapo e a Escolinha</t>
  </si>
  <si>
    <t>Lygia beatriz, Jean chambre, Lucas Daniel</t>
  </si>
  <si>
    <t>New version of the classic in which a Princess kisses a frog to break a spell. the short also brings a segment in the school of professor Lucas</t>
  </si>
  <si>
    <t>A Trip Under the Sea</t>
  </si>
  <si>
    <t>Nick Mortorano,  Phd</t>
  </si>
  <si>
    <t>Sharecare Windows presents World-renowned underwater photographer Nick Martorano bringing to life the vibrant underwater world of Palau. Experience some of the planets most amazing natural wonders including gardens of coral just beneath the clearest waters to "sting-less" jellyfish, underwater caves, A soothing video postcard with no narration or music-simply the natural sounds and video.</t>
  </si>
  <si>
    <t>A Trip Through The World's Greatest Cities</t>
  </si>
  <si>
    <t>This relaxing video postcard takes you to some of the world's most interesting destinations. You'll enjoy these HD videos accompanied by the naturally occurring ambient sounds. Destinations include; Amsterdam, Chicago, Buenos Aries, Venice, Sao Paulo, New York City, Valencia and Barcelona, Harbin China, and Tokyo. No passport required.</t>
  </si>
  <si>
    <t>A Trip Through Lake Tahoe</t>
  </si>
  <si>
    <t>A relaxing video postcard format with no narration or music-simply the natural sounds and video in HD. Relax with vistas of Lake Tahoe's spectacular natural beauty including beaches, waterfalls and mountains. Relax with Sharecare Windows.</t>
  </si>
  <si>
    <t>A Tour Through Hawaii</t>
  </si>
  <si>
    <t>A relaxing video postcard with no narration or music-simply the natural sounds and video in HD. Enjoy the spectacular natural beauty of Hawaii including, Eternity Beach, Ioa Valley Park, Blowhole, Rainbow Falls, Kawaiola Bay, Lotus Flower ponds, Jungle Waterfall, Makapu'u Tide Pools, Maui Twin Falls, Kaeohe Bay, Tunnels Beach at Hanalei, Waimoku Falls, Haleakala National Forest, and more.</t>
  </si>
  <si>
    <t>A Taxi Driver</t>
  </si>
  <si>
    <t>Jang Hoon</t>
  </si>
  <si>
    <t>Kang-ho Song, Thomas Kretschmann, Hae-jin Yoo, Jun-yeol Ryu</t>
  </si>
  <si>
    <t>In this powerful drama based on a true story, a down-on-his-luck taxi driver hired by a foreign journalist finds himself in a life-or-death struggle in the midst of the Gwanju Uprising.</t>
  </si>
  <si>
    <t>A Talent For The Game</t>
  </si>
  <si>
    <t>Robert M. Young</t>
  </si>
  <si>
    <t>Lorraine Bracco, Edward James Olmos, Jamey Sheridan</t>
  </si>
  <si>
    <t>Virgil Sweet is on the verge of losing his job as a talent scout with the California Angels when he discovers Sammy Bodeen, a country boy with no pro ball experience, but with a pitching arm no one has seen the like of.</t>
  </si>
  <si>
    <t>A Stitch in Time</t>
  </si>
  <si>
    <t>Amber Butchart</t>
  </si>
  <si>
    <t>The series is presented by fashion historian Amber Butchart and features a range of period garments lovingly reconstructed using only period techniques. Taking fashion in traditional works of art as her inspiration, she works with historical costumier, Ninya Mikhaila, fellow costumier Harriet Waterhouse and student Hannah Marples, to recreate extraordinary historical garments all made by hand.</t>
  </si>
  <si>
    <t>A Song is Born</t>
  </si>
  <si>
    <t>Danny Kaye, Virginia Mayo, Benny Goodman</t>
  </si>
  <si>
    <t>With her gangster boyfriend under investigation by the police, a nightclub singer hides out in a musical research institution staffed by bachelor professors - one of whom begins to fall for her.</t>
  </si>
  <si>
    <t>A Series of Light</t>
  </si>
  <si>
    <t>Jack Parr, Jake Watkins, Ole Madden, Nathaniel Farah, Charlie Harris, Bruce Herbelin-Earle, Alexandra Marlin, Dan Sheppard, Rochelle Naylor, James Coutsavlis, Samuel Curry, Callum Hart, Julia Goodinson, Nadhia Porcelli</t>
  </si>
  <si>
    <t>From the award-winning filmmakers behind the hit LGBTQ* films "This World We Live In" and "Wretched Things" comes a new anthology series weaving tales of intimacy, deceit, heartbreak and disconnection within such a heavily connected world.</t>
  </si>
  <si>
    <t>Grayson Stroud</t>
  </si>
  <si>
    <t>Chico Benymon, Jennifer Freeman, Malinda Williams, Jontille Gerard, Redaric Williams</t>
  </si>
  <si>
    <t>When best friends Daniella and Cheyann both start to have feelings for Cheyann's best guy friend Darius something unexpected happens. Faced with the possibility of losing Darius makes Cheyann realizes that she really loves him causing the friends to be caught in a triangle of confusion, deceit and decisions. But they come to realize that everyone deserves a second chance.</t>
  </si>
  <si>
    <t>A Refuge of Last Resort</t>
  </si>
  <si>
    <t>James Bills</t>
  </si>
  <si>
    <t>This no holds barred, award winning documentary chronicles the days before, during and after Hurricane Katrina. Told from the viewpoint of several families stuck in New Orleans, this moving and unflinching story says so much by saying so little. Most of this footage has never been seen by the public, and there is absolutely no stock footage used in this film.</t>
  </si>
  <si>
    <t>A Reckoning</t>
  </si>
  <si>
    <t>June Dietrich, Kevin Makely, Todd A. Robinson, Lance Henricksen, Meg Foster</t>
  </si>
  <si>
    <t>After her husband is brutally murdered, a widowed homesteader seeks revenge and leaves everything behind to hunt down his killer.</t>
  </si>
  <si>
    <t>A Rainy Day in New York</t>
  </si>
  <si>
    <t>Timothée Chalamet, Jude Law, Elle Fanning, Liev Schreiber, Selena Gomez, Suki Waterhouse, Diego Luna, Rebecca Hall, Kelly Rohrbach</t>
  </si>
  <si>
    <t>Woody Allen returns to the romantic fields of previous hits Vicky Cristina Barcelona and Midnight in Paris, assembling an all-star cast including Timothée Chalamet, Elle Fanning, Selena Gomez, Jude Law, Diego Luna and Liev Schreiber, for a charming, comedic tale set amidst the dizzying streets of The Big Apple, as romantic weekend plans are soon dashed as quickly as the sunlight turns to showers.</t>
  </si>
  <si>
    <t>A Promise to My Father</t>
  </si>
  <si>
    <t>A Promise to My Father follows Israel "Izzy" Arbeiter as he returns to the sites of his darkest hours and relives the Holocaust's unimaginable horrors. With his grandson in tow, Izzy travels to Treblinka, Auschwitz and Stuttof, and various Holocaust memorials, with the hope of bringing closure to this painful chapter of his life.</t>
  </si>
  <si>
    <t>A Promise to Astrid</t>
  </si>
  <si>
    <t>Gary Lee Vincent</t>
  </si>
  <si>
    <t>JoAnn F. Peterson, Dean Cain, Jeremy Gladen</t>
  </si>
  <si>
    <t>A Promise to Astrid is a captivating account of a woman whose unusual gift and stubborn determination leads to a greater purpose. When a car accident leaves a family in a predicament, Astrid intervenes and is dismissed as an eccentric elderly neighbor. Despite the family's resistance, Astrid's demonstration of faith and selflessness defy all expectations.</t>
  </si>
  <si>
    <t>A Portrait Of Postwar Japan</t>
  </si>
  <si>
    <t>Since its defeat in WWII, Japan became a world economic power at lightning speed, and underwent an unprecedented economic boom in the mid-1980's, known as the "bubble economy." However, after the bubble burst, the Japanese financial system has continued to slowdown. This series sheds light from an economic angle how the Japanese people have lived during the 70 years since World War II.</t>
  </si>
  <si>
    <t>A Place in the Sun</t>
  </si>
  <si>
    <t>Montgomery Clift, Elizabeth Taylor, Shelley Winters, Anne Revere</t>
  </si>
  <si>
    <t>George Eastman is a poor young man determined to win a place in society and the heart of a beautiful socialite (Elizabeth Taylor). Shelley Winters plays the factory girl whose dark secret threatens Eastman's professional and romantic prospects.</t>
  </si>
  <si>
    <t>A Path Appears</t>
  </si>
  <si>
    <t>Join Nicholas Kristof, Malin Ackerman, Mia Farrow, Jennifer Garner, Ashley Judd, Blake Lively, Eva Longoria and Alfre Woodard to uncover gender oppression and human rights violations in the U.S. and around the world.</t>
  </si>
  <si>
    <t>A One-Hour World Tour</t>
  </si>
  <si>
    <t>A soothing video postcard with no narration or music-simply the natural sounds and video in HD. Vistas include, fly-fishing, cityscapes, hot-air balloons, waterfalls, rivers and beaches, trains and railways, Chinese Ice Festival, Palm Springs Windmills, Fireworks, Panama Canal, Tumalo Falls Oregon, Caceres Reef, Skywalk and The Ledge Chicago, Yangtzee River and Canale San Marcos Venice</t>
  </si>
  <si>
    <t>A Nun's Curse</t>
  </si>
  <si>
    <t>Tommy Faircloth</t>
  </si>
  <si>
    <t>Felissa Rose, Damian Maffei, Kristi Ray, Erika Edwards, Gunner Willis</t>
  </si>
  <si>
    <t>On a weekend trip, a group of friends are forced to seek shelter inside an abandoned prison where a nun named Sister Monday had once been assigned. During her time at the prison, Sister Monday was suspected of killing prisoners who were serving out their sentences but before she could be questioned, she disappeared. Once inside the prison, they will learn the terrifying truth.</t>
  </si>
  <si>
    <t>A Mother's Nightmare</t>
  </si>
  <si>
    <t>Vic Sarin</t>
  </si>
  <si>
    <t>Annabeth Gish, Jessica Lowndes, Grant Gustin</t>
  </si>
  <si>
    <t>A recently divorced woman is thrilled when her teenage son is smitten with the new girl in school. Her happiness is short-lived when she discovers her son's new love interest has left a string of dead boyfriends in her wake.</t>
  </si>
  <si>
    <t>A Mile in His Shoes</t>
  </si>
  <si>
    <t>Luke Schroder, George Canyon, Dean Cain</t>
  </si>
  <si>
    <t>The story of Mickey Tussler, a young man with a type of autism who is recruited by a passionate coach to pitch for his minor league team. His team is starting another losing season and the coach is getting pressured by the team's owner to start winning games.</t>
  </si>
  <si>
    <t>A Mighty Heart</t>
  </si>
  <si>
    <t>Angelina Jolie, Dan Futterman, Irrfan Khan, Archie Panjabi, Will Patton, Jillian Armenante, Denis O'Hare, Demetri Goritsas, Kimberly Ensey, Jacob Gaffney</t>
  </si>
  <si>
    <t>Based on Mariane Pearl's account of the terrifying and unforgettable story of her husband, Wall Street Journal reporter Danny Pearl's life and death.</t>
  </si>
  <si>
    <t>A Long Strange Trip</t>
  </si>
  <si>
    <t>Jerry Garcia, Phil Lesh, Bob Weir, Bill Kretuzmann, Mickey Hart</t>
  </si>
  <si>
    <t>For 30 years, the Grateful Dead were the most unlikely success story in rock and roll. At the peak of their popularity, they were the highest-grossing concert act in America, but they did it by breaking all the rules.</t>
  </si>
  <si>
    <t>A Journey Through Chicago</t>
  </si>
  <si>
    <t>Sharecare Windows presents this calming and relaxing video postcard featuring Chicago's best know landmarks. Vistas include the Skydeck at Willis Tower, a boat journey down the Chicago River, views of Grant Park and more in a video postcard format with no narration or music. Accompanied by ambient background sounds of the city.</t>
  </si>
  <si>
    <t>A Journey Around the Globe for Kids</t>
  </si>
  <si>
    <t>Spectacular views from across the globe including underwater reefs in the Philippines, penguins in Argentina, the Ice City of Harbin China, the Panama Canal, Millennium Park in Chicago, Oregon Cattle Ranch, Glass Fish, the Panama Rain Forest , Hacienda Temozon in Mexico, Shibuya Crossing in Tokyo, Venice gondolas, Prague, Zocalo Square in Mexico City, Tanah Lot in Bali and Bellagio Fountains.</t>
  </si>
  <si>
    <t>A Husband For Christmas</t>
  </si>
  <si>
    <t>David DeCoteau</t>
  </si>
  <si>
    <t>Vivica A. Fox, Ricco Ross, Eric Roberts, Dominique Swain, Jason-Shane Scott, Jessica Morris</t>
  </si>
  <si>
    <t>Two co-workers agree to a loveless marriage of convenience, but as they become acquainted, an unrealized chemistry grows between them. wrath on the world.</t>
  </si>
  <si>
    <t>A History of Black Achievement in America</t>
  </si>
  <si>
    <t>James Avery, Dr. Alphonse Keasley</t>
  </si>
  <si>
    <t>This original, nine-part series documents Black Achievement in American history, its defining role in the growth of the country, and its influence on current events.</t>
  </si>
  <si>
    <t>A Hell of a Ride</t>
  </si>
  <si>
    <t>Warren Ryan</t>
  </si>
  <si>
    <t>Marcus Pointon, Jordanna Allen, Cassie Ryan, Sally Kelleher</t>
  </si>
  <si>
    <t>Steve Kelly, a retired rodeo champion, accepts a rematch with a notorious bucking bull, the same one that ended his career several years earlier. Steve battles with the prospects of a fading career and the chance to love his estranged wife Dannii again.</t>
  </si>
  <si>
    <t>A Haunting on Washington Avenue: The Temple Theatre</t>
  </si>
  <si>
    <t>Steven T. Shippy</t>
  </si>
  <si>
    <t>Steven T. Shippy, Prozak, Adam Eugenio, Joshua Kuchta, Kenneth Kuchta, Tim Rooney</t>
  </si>
  <si>
    <t>Watch the terror unfold as paranormal investigators find themselves face to face with the restless spirits that inhabit the Historic Temple Theatre of Saginaw, Michigan. Witness the hair-raising journey unfold as the film crew explores hidden tunnels, captures shocking evidence, and validates claims that the old theatre is indeed haunted.</t>
  </si>
  <si>
    <t>A Haunting on Potter Street</t>
  </si>
  <si>
    <t>Steven T. Shippy, Prozak, Brian Harnois, Adam Eugenio, Tim Rooney</t>
  </si>
  <si>
    <t>For the first time in history, a documentary film crew has been granted permission to enter the massive and mysterious Potter street station, of Saginaw, Michigan. Watch the evidence unfold as investigators chronicle their journey through 30,000 square feet of suspense. Locked in over night, the investigators have 'til dawn to capture proof of the train station's notorious hauntings.</t>
  </si>
  <si>
    <t>A Haunting on Dice Road: The Hell House</t>
  </si>
  <si>
    <t>Steven T. Shippy, Prozak, Tim Rooney, Josh Kuchta</t>
  </si>
  <si>
    <t>An entire year of investigation, multiple law enforcement agencies, hundreds of police reports, months of surveillance, thousands of man hours, numerous polygraphs, a string of mysterious fires, a series of unexplained explosions, life threatening injuries, and one families worst fears realized. Witness the journey unfold as investigators reopen the most documented paranormal case in U.S. history.</t>
  </si>
  <si>
    <t>A Haunting on Dice Road 2: Town of the Dead</t>
  </si>
  <si>
    <t>Prozak, Brian Harnois, Tim Rooney, Joshua Kuchta</t>
  </si>
  <si>
    <t>When the Midcalf family decided to rescue an old Michigan landmark, they soon realized they were the ones in need of saving. Dark shadowy figures, disembodied voices, and full body apparitions of those who perished in a deadly plague are said to be the cause of the ghastly phenomenon. Witness the shocking evidence unfold as paranormal researchers attempt to communicate with the dead.</t>
  </si>
  <si>
    <t>A Haunting on Brockway Street</t>
  </si>
  <si>
    <t>Steven T. Shippy, Steve Gonsalves, Jamie M. Breit, Joshua Kuchta, Kelly MacLeod, TD McRoy, Tim Rooney, Adam Hughes</t>
  </si>
  <si>
    <t>In 2007, the Braley family decided to rescue an abandoned Civil War Era home in Saginaw, Michigan. Almost immediately, strange occurrences began taking place within the manor. Disembodied voices, footsteps and the shocking appearance of a full body apparition would change everything. Bewildered and frightened, the family calls in a team of paranormal investigators in an attempt to save their home.</t>
  </si>
  <si>
    <t>A Girl of the Limberlost</t>
  </si>
  <si>
    <t>Burt Brinckerhoff</t>
  </si>
  <si>
    <t>Annette O'Toole, Joanna Cassidy, Chauncey Leopardi, Devon Odessa</t>
  </si>
  <si>
    <t>It's 1908 in rural Indiana, and Eleonora Comstock is determined to attend high school. When an unexpected tax comes due, Eleonora's mother forces her to quit school to bring in their crops. But after their crops are ruined by a storm, both mother and daughter must learn to understand each other or lose what they love most.</t>
  </si>
  <si>
    <t>A Girl Like Her</t>
  </si>
  <si>
    <t>Amy S. Weber</t>
  </si>
  <si>
    <t>Hunter King, Lexi Ainsworth, Jimmy Bennett</t>
  </si>
  <si>
    <t>Everybody's dream girl. One girl's nightmare. Based on a million true stories, a girl like her follows 16-year-old Jessica and her hidden camera that documents the merciless bullying handed down by Avery, the most popular girl in school.</t>
  </si>
  <si>
    <t>A Girl and Three Sweethearts</t>
  </si>
  <si>
    <t>Kento Yamazaki, Mirei Kiritani, Sakurako Ohara, Shohei Miura, Shuhei Nomura</t>
  </si>
  <si>
    <t>After losing her job at a bakery, chronically single patissier Misaki runs into her first love Chiaki, who offers her a job at his restaurant and a place to stay-with him and his two equally attractive younger brothers.</t>
  </si>
  <si>
    <t>A French Village (English subtitled)</t>
  </si>
  <si>
    <t>Thierry Godard, Robin Renucci, Audrey Fleurot, Fabrizio Rongione, Richard Sammel</t>
  </si>
  <si>
    <t>In French with English subtitles. This acclaimed drama is about the German occupation of France during World War II, and its effects on the inhabitants of a small village in Jura. In June 1940, the village of Villeneuve awakes to the arrival of the German army - and the next four years of occupation have a shattering effect on the lives of all its inhabitants.</t>
  </si>
  <si>
    <t>A Flying Princess and a Secret Island (Subbed)</t>
  </si>
  <si>
    <t>An anime trilogy based on the literary classic 'The Arabian Nights.” A hardworking and curious boy named SINBAD dreams of becoming a sailor and traveling around the world. One day, he encounters a mysterious girl on a flying wooden horse and a group of men who chases her by flying carpets. Flying carpet, iron ship, attacking giant birds, and the secret island… Many hardships remain ahead of him!</t>
  </si>
  <si>
    <t>A Flying Princess and a Secret Island (Dubbed)</t>
  </si>
  <si>
    <t>A Fine Step</t>
  </si>
  <si>
    <t>Jonathan Meyers</t>
  </si>
  <si>
    <t>Armand Assante, Luke Perry</t>
  </si>
  <si>
    <t>When an expert horseman (Luke Perry) suffers a traumatic accident with his top horse, he overcomes his injury with the help of a young girl who helps rehabilitate him and the horse</t>
  </si>
  <si>
    <t>A Father's Son</t>
  </si>
  <si>
    <t>Michael Landon Jr.</t>
  </si>
  <si>
    <t>John Schneider, Cheryl Ladd, Joel Berti, Sraha Lancaster, J. Kenneth Campbell, Julie Condra, Trever O'Brien, Shawn Pyfrom, Rachel Duncan, Daveigh Chase</t>
  </si>
  <si>
    <t>Michael Landon Jr. directs this biographical story of his television star father, Michael Landon. The film deals with the scarring that Michael Jr. felt after his parents divorce when he was 15 and looks at his father's philandering ways. Michael Jr. is the son of Landon's second wife, who was deserted when Landon took up with a make-up artist on the set of Little House on the Prairie.</t>
  </si>
  <si>
    <t>A Farewell To Arms</t>
  </si>
  <si>
    <t>Helen Hayes, Gary Cooper, Adolphe Menjou, Mary Philips, Jack La Rue, Blanche Friderici, Mary Forbes, Gilbert Emery, Alice Adair, Henry Armetta, Herman Bing, Agostino Borgato, Robert Cauterio, Marcelle Corday, Gino Corrado, Peggy Cunningham, George Humbert, Doris Lloyd, Fred Malatesta, Paul Porcasi</t>
  </si>
  <si>
    <t>A tale of the love between ambulance driver Lt. Henry and Nurse Catherine Barkley during World War I. The action takes place in Italy and the two fall in love during the war and will stop at nothing to be together. The film also analyses Lt. Henry's feelings on war and the purpose of fighting.</t>
  </si>
  <si>
    <t>A Difficult Woman</t>
  </si>
  <si>
    <t>Caroline Goodall, Peter Feeney, Martin Jacobs</t>
  </si>
  <si>
    <t>In this gripping Australian thriller, a brilliant scientist (Caroline Goodall, Schindler’s List, Hook) risks everything to find her best friend’s killer.</t>
  </si>
  <si>
    <t>A Death in the Gunj</t>
  </si>
  <si>
    <t>Konkona Sensharma</t>
  </si>
  <si>
    <t>Vikrant Massey, Ranvir Shorey, Kalki Koechlin, Gulshan Devaiah, Tillotama Shome, Jim Sarbh, Om Puri, Tanuja Mukherjee, Arya Sharma</t>
  </si>
  <si>
    <t>Set in 1979, A Death in the Gunj is a coming of age story, about a shy student Shutu who uses a family trip to escape from his failed semester. Shutus' quiet unraveling is overlooked by his family until the holiday ends with an implosion.</t>
  </si>
  <si>
    <t>A Deadly Legend</t>
  </si>
  <si>
    <t>Pamela Moriarty</t>
  </si>
  <si>
    <t>Kristen Anne Ferraro, Corbin Bersen, Dwayne Thomas, Eric Wolf, Lori Petty</t>
  </si>
  <si>
    <t>Joan Huntar (Kristen Anne Ferraro), a developer, buys property with a dark supernatural history. Construction uncovers an ancient Megalith. Deadly spirits wake and battle for this supernatural gateway. Unable to escape, Joan and family must fight for survival.</t>
  </si>
  <si>
    <t>A Dangerous Man</t>
  </si>
  <si>
    <t>Steven Seagal, Marlaina Mah, Vitaly Kravchenko</t>
  </si>
  <si>
    <t>Ex-soldier Shane Daniels is angry. He just spent six years in prison for a crime he didn't commit and lost his wife during the stretch. Then things get even worse, as Shane gets involved in a shootout with the Chinese mob. Now he's on the run, surrounded by violent cops and crime lords. But he's certainly up for the fight.</t>
  </si>
  <si>
    <t>A Company of Heroes</t>
  </si>
  <si>
    <t>Easy Company, the Army company whose legendary exploits in World War II inspired Stephen Ambrose's book, Band of Brothers, remains one of the most revered combat units in U.S. military history. In A Company of Heroes, the veterans of that company - along with the families of three deceased others - recount the horrors and the victories, the tears and blood they shed, and the friends they lost.</t>
  </si>
  <si>
    <t>A Christmas Princess</t>
  </si>
  <si>
    <t>Shein Mompremier, Travis Burns, Erin Gray, Galyn Görg</t>
  </si>
  <si>
    <t>Jessica is a struggling chef living in a trendy New York borough. Prince Jack, who's in the city for his family's annual Christmas charity dinner, finds himself in need of a last-minute chef for this royal event when he meets Jessica. His parents, a would-be girlfriend and a pushy socialite (and ex-girlfriend) from Jack's home country all stand in the way. But love is a powerful force.</t>
  </si>
  <si>
    <t>A Christmas Kiss II</t>
  </si>
  <si>
    <t>Kevin Connor</t>
  </si>
  <si>
    <t>Elisabeth Harnois, Adam Mayfield, Elisabeth Rohm, Lola Glaudini</t>
  </si>
  <si>
    <t>Jenna Kingston didn't expect to be swept off her feet, but when a handsome stranger encounters her in the elevator and notices the mistletoe hanging above them, sparks fly as he leans in for a kiss. There's just one problem: this man is Cooper Montgomery, a playboy who happens to be part owner of the company for which Jenna works.</t>
  </si>
  <si>
    <t>A Christmas in Royal Fashion</t>
  </si>
  <si>
    <t>Handsome prince and fashion assistant fall in love amidst a Christmas fashion show.</t>
  </si>
  <si>
    <t>A Century of the Queen Mother: 100 Years in 100 minutes</t>
  </si>
  <si>
    <t>Queen Elizabeth, Valerie Singleton</t>
  </si>
  <si>
    <t>Presented by Valerie Singleton, this remarkable portrait digs beneath the surface to present a balanced but vivid portrait of this exceptional royal. This one-of-a-kind documentary examines her love for her husband and daughters, her support for the institution of monarchy, her animosity towards Mrs. Simpson and Princess Diana and her extravagant lifestyle and love of racing, gardens and fashion.</t>
  </si>
  <si>
    <t>A Century Of Black Cinema</t>
  </si>
  <si>
    <t>Denzel Washington, Carl Weathers, Lisa Bonet, Eddie Murphy, Laurence Fishburne</t>
  </si>
  <si>
    <t>This film highlights moments in the long and rich African American cinema history in relation to social and political events, and how it affected black viewers of the time.</t>
  </si>
  <si>
    <t>A Brilliant Young Mind</t>
  </si>
  <si>
    <t>Asa Butterfield, Rafe Spall, Sally Hawkins, Eddie Marsan, Alex Lawther</t>
  </si>
  <si>
    <t>A socially awkward teenage math prodigy finds new confidence and new friendships when he lands a spot on the British squad at the International Mathematics Olympiad.</t>
  </si>
  <si>
    <t>A Boy, A Girl, and a Dog</t>
  </si>
  <si>
    <t>Jerry Hunter, Sharyn Moffit, Harry Davenport, Lionel Stander, Charles Williams, Howard Johnson, William Benedict, Charlotte Treadway</t>
  </si>
  <si>
    <t>Action, Kids, Military and War</t>
  </si>
  <si>
    <t>During World War II, Kip and Button decide to help the war effort by enlisting their beloved dog for military service. Not surprisingly, the dog becomes a hero in the K-9 corps. The kids' kindly old grandfather (Harry Davenport) helps the two during the tense time their dog is away. A cute war-time family film with a scene-stealing dog.</t>
  </si>
  <si>
    <t>A Box for Rob</t>
  </si>
  <si>
    <t>Renzo Vasquez</t>
  </si>
  <si>
    <t>Mark Scarboro, Brett Gentile, Irone Singleton, Robert Treveller, Johanna Jowitt, Fred Griffit</t>
  </si>
  <si>
    <t>Rob is a troubled man whose world unravels when he is named a murder suspect. Haunted by a dark childhood secret, his life becomes a living nightmare ... Could he be the killer after all?</t>
  </si>
  <si>
    <t>A Beginner's Guide To Endings</t>
  </si>
  <si>
    <t>Tricia Helfer, Harvey Keitel, J.K. Simmons, Jared Keeso, Paulo Costanzo, Scott Caan</t>
  </si>
  <si>
    <t>Duke White, a hard living gambling man has doomed his three boys to a horrible fate. When his sons find out that they don't have much time left to live, they decide to make up for a lifetime of misdeeds in one day. But making up for past mistakes and doing all the things in life that they should have isn't nearly that simple for the White boys, but, they never did take the simple path.</t>
  </si>
  <si>
    <t>A 30-Minute Journey Around the World</t>
  </si>
  <si>
    <t>A soothing video postcard with no narration or music-simply the natural sounds and video in HD. Gondolas on Venice Canals, Chicago Navy Pier Fireworks, Millennium Park Cloudgate Chicago, Cruising the Three Rivers Gorge on the Yangtze River China, Underwater Reefs on Cebu Island Philippines, Bellagio Fountains in Las Vegas, Sea of Cortez beach sunset and the Snow and Ice Festival in Harbin China.</t>
  </si>
  <si>
    <t>99 F</t>
  </si>
  <si>
    <t>Jan Kounen</t>
  </si>
  <si>
    <t>Jean Dujardin, Jocelyn Quivrin, Patrick Mille, Vahina Giocante, Elisa Tovati</t>
  </si>
  <si>
    <t>The life of Octave Parango, a flamboyant ad designer, filled with success, satire, misery and love.</t>
  </si>
  <si>
    <t>99 Days With the Superstar</t>
  </si>
  <si>
    <t>Hidetoshi Nishijima, Jun Kaname, Kim Tae-hee, Taecyeon</t>
  </si>
  <si>
    <t>A quiet Japanese security guard's humble life is turned upside down when he's assigned as the bodyguard to superstar Korean actress.</t>
  </si>
  <si>
    <t>9/11 Phone Calls from the Towers</t>
  </si>
  <si>
    <t>James Kent</t>
  </si>
  <si>
    <t>Steven Mackintosh</t>
  </si>
  <si>
    <t>September 11th 2001 is the most terrifying and enduring tragedy of our time. The images of that day stay with all of us; but for many, the most powerful legacy of that fateful day is the voices calling from inside the towers, whether telling loved ones they were safe, saying goodbye when all hope was lost, or even seeking comfort from strangers in a desperate call for help.</t>
  </si>
  <si>
    <t>9-Minute Yoga: Guided Meditation &amp; Visualization</t>
  </si>
  <si>
    <t>Three sessions designed to help reduce stress, calm the body and focus the mind include; Guided Meditation and Visualization. As proven by medical professionals and scientists, meditation helps reduce the heart rate, release natural endorphins into the blood stream-the feel-good factor-and actively help with mental stress and depression.</t>
  </si>
  <si>
    <t>9 Hour Rainstorm for Sleep black screen</t>
  </si>
  <si>
    <t>Black screen for a deep, restful sleep accompanied by a sooting rain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t>
  </si>
  <si>
    <t>8 Minute Meditation to Forget and Forgive</t>
  </si>
  <si>
    <t>Forgive and forget. An easy guided therapy session helping you forgive and let go of any negative energy that your holding.</t>
  </si>
  <si>
    <t>8 Hours of Waves for Sleep</t>
  </si>
  <si>
    <t>Relax and drift off to sleep with Sharecare Windows Evening Waves for Sleep and Meditation. An excellent sleep aid, this video features nighttime beaches accompanied by natural ocean sounds. Window Channel Network's Sleepwell videos are used to help patients sleep and for stress reduction in hospitals throughout world. Enjoy this 8 hour sleep video included in your Prime membership.</t>
  </si>
  <si>
    <t>8 Hours of Gentle Soothing Surf for Sleep</t>
  </si>
  <si>
    <t>Featuring ultra dark video of nighttime surf recorded on location. This video helps create healthy sleep habits by reducing the blue-spectrum light waves-known to inhibit REM sleep. By following the five stages of sleep patterns, this calming video will help you relax into a deep sleep. Filmed on location in South Carolina, Florida Keys, Lake Michigan and California.</t>
  </si>
  <si>
    <t>7th And Westlake Nino's Revenge</t>
  </si>
  <si>
    <t>Michael H Royal</t>
  </si>
  <si>
    <t>Ric-Hard, Omar Gooding, Aman Royal, Samuel Monroe Jr.</t>
  </si>
  <si>
    <t>In response to the growing power of African Americans in the country, a chemical biologist (Dr. Phil Stain) has developed a drug that causes black people to kill each other.</t>
  </si>
  <si>
    <t>TRU</t>
  </si>
  <si>
    <t>Jamal Woolard, TRU</t>
  </si>
  <si>
    <t>A modern day urban tale centered around a young man named Tru, who recently came home from jail and is fighting to stay on the right path for the sake of his son. Not too long after his release, Tru finds himself struggling to be an average man while he battles with his son's mother, the law, and the streets.</t>
  </si>
  <si>
    <t>7 Minute Yoga Nidra for Focus</t>
  </si>
  <si>
    <t>Yoga Nidra-a conscious sleep and rest session. A yoga technique to rest the body fully without sleeping.</t>
  </si>
  <si>
    <t>60 Days In offers an unprecedented look at life behind bars at Indiana's Clark County Jail as seven innocent volunteers are sent to live among its general population for 60 days without officers, fellow inmates, or staff knowing their secret.</t>
  </si>
  <si>
    <t>6-Headed Shark Attack</t>
  </si>
  <si>
    <t>Brandon Auret, Cord Newman, Thandi Sebe</t>
  </si>
  <si>
    <t>What is supposed to be a marriage boot camp on a remote island turns into the ultimate test for survival when a 6-headed shark starts attacking the beach. Trapped with minimal weapons they try to fight off the shark, but quickly discover that no one is safe in the water, or on land.</t>
  </si>
  <si>
    <t>6 Minutes of Yoga By The Ocean</t>
  </si>
  <si>
    <t>Named after the rolling waves of the ocean, this breathing practice will help reduce stress, calm your mind, induce mind and body relaxation and ease pain. This is perfect for short everyday relaxation use and before your exercise practice. Classically trained in the art of yoga in India and Canada, Anne-Marie Newland presents her own dynamic style of yoga known as Sun-Power Yoga.</t>
  </si>
  <si>
    <t>6 Below</t>
  </si>
  <si>
    <t>Josh Hartnett, Mira Sorvino, Sarah Dumont</t>
  </si>
  <si>
    <t>When a snowstorm strands former professional hockey player Eric LeMarque (Josh Hartnett) atop the Sierra Nevada Mountains for eight days, he is forced to face his past and come to terms with his personal demons and rediscover the power of faith within him in order to survive.</t>
  </si>
  <si>
    <t>5K1-States Evidence</t>
  </si>
  <si>
    <t>Don Armstrong</t>
  </si>
  <si>
    <t>Clifton Powell, Forty Da Great, Melvin Jackson Jr, Quest MCODY, Marwon, Ms Nia, Christina Usher</t>
  </si>
  <si>
    <t>In Detroit, MI this narrative follows best friends Tiger (rapper Forty Da Great) and Remo (Melvin Jackson, Jr -The Wire/New Edition Story), who the Feds suspects them of running a Criminal Enterprise, Self Made Bosses (SMB). Tiger and Remo tries to figure out their strengths to maintain their reign in the Streets, but the Feds found their weakness and stops at nothing to bring them down.</t>
  </si>
  <si>
    <t>53206: Milwaukee</t>
  </si>
  <si>
    <t>Kimberley T. Zulkowski</t>
  </si>
  <si>
    <t>Imani Brown, Carnellious Gill, Terrell Lewis, Dinah Williams, Paulos Hughes, Erick Perkins, Charles D. Clark</t>
  </si>
  <si>
    <t>Robbie, a very talented, aspiring 17-year-old singer, has grown up in one of the poorest, most crime ravaged inner cities: the 53206 zip code of Milwaukee. She dreams of going to Juilliard, but after her cousin's murder she must decide whether to follower her dream or stay and help her community end the violence.</t>
  </si>
  <si>
    <t>5-Minute Anxiety Meditation</t>
  </si>
  <si>
    <t>45 Minutes In South America</t>
  </si>
  <si>
    <t>Naturally beautiful, this spectacular video without narration or music-just natural sounds and sights captured in full HD on location. Visit Sugarloaf Tram Rio de Janeiro, Vidigal Beach Brazil, Laja River Tributary Antuco Valley Chile, Lala Lake National Park Chile, Avenida del Liberador, National Congress Buenos Aires, Igauzu Falls, Ponte Octavio Frias de Oliveria Sa Paulo Brazil and more.</t>
  </si>
  <si>
    <t>Glenn Triggs</t>
  </si>
  <si>
    <t>Chris Gibson, David Macrae</t>
  </si>
  <si>
    <t>A young man discovers a hole in the floor of a local motel that leads to yesterday.</t>
  </si>
  <si>
    <t>4/20 Massacre</t>
  </si>
  <si>
    <t>Dylan Reynolds</t>
  </si>
  <si>
    <t>Jamie Bernadette, Vanessa Rose Parker, Stacey Danger, Justine Wachsberger, Marissa Pistone, Jim Storm, James Gregory, Mark Schroeder, Drew Talbert, Jim Round</t>
  </si>
  <si>
    <t>Over 4/20 weekend, five young women decide to celebrate their friend's birthday by taking a camping trip to a secluded part of a nearby national park. However, their fun is quickly snubbed out when they stumble upon an illegal marijuana grow operation hidden in the greenery and protected by a bloodthirsty maniac.</t>
  </si>
  <si>
    <t>4 Blocks (English Dubbed)</t>
  </si>
  <si>
    <t>Kida Khodr Ramadan, Veysel Gelin, Maryam Zaree</t>
  </si>
  <si>
    <t>One year has passed since the dramatic showdown with the Cthulhu, and a lot has changed for the Hamadys: Abbas is on trial for murder, Amara has made a new start with Latif, and Toni can finally enter the real-estate business as he had dreamed of.</t>
  </si>
  <si>
    <t>4 Blocks</t>
  </si>
  <si>
    <t>Kida Khodr Ramadan, Veysel Gelin, Maryam Zaree, Almila Bagriacik, Oliver Masucci, Karolina Lodyga, Sami Nasser, Wasiem "Massiv" Taha, Rauand Taleb, Eunique Cudjo Berkeley, Ahmed Hafiene, Tilo Nest</t>
  </si>
  <si>
    <t>37-Teen</t>
  </si>
  <si>
    <t>Miles Forster</t>
  </si>
  <si>
    <t>Fred Ewanuick, Tasya Teles, Michael Coleman, Josh Blacker, Amy Goodmurphy, Sean Owen Roberts, Rhonda Dent</t>
  </si>
  <si>
    <t>Billionaire software mogul, Adam Pi, has everything in life with the exception of positive memories from High School. He reluctantly goes to his 20th year reunion, has an amazing time, and finds himself wondering "If I knew then what I know now..." and offers the entire grad class one year's salary to come back and do one more month of High School. What could possibly go wrong?</t>
  </si>
  <si>
    <t>36 Husbands</t>
  </si>
  <si>
    <t>Michael Glover</t>
  </si>
  <si>
    <t>Christa Pasch, Roberta Bianchini, Nadine Nourney, Dominic Anglim, Howard Corlett, Tony Moore, Felix Kosse, Michael Glover, Robyn Rosenkrantz</t>
  </si>
  <si>
    <t>36 Husbands is a mystical, musical, Kung Fu spy comedy starring 3 powerful women - and a bunch of husbands.</t>
  </si>
  <si>
    <t>33 &amp; Beyond: The Royal Art of Freemasonry</t>
  </si>
  <si>
    <t>Johnny Royal</t>
  </si>
  <si>
    <t>Johnny Royal, Adam Kendall, Chris Sanders, Ernest Chapman, Robert Doan, Dr. Jim Tresner, Robert Davis, R. Stephen Doan, Dr. Douglas Roberts, Ryan Driber, Dr. John Cooper, Adam Wolf, Greg Cherry, joseph Kindoll</t>
  </si>
  <si>
    <t>Hailed by ABC News as "Perhaps the most important documentary ever made on Freemasonry," 33 &amp; Beyond: The Royal Art of Freemasonry, explores the American Freemasonic system, degree by degree. Written &amp; Directed by Johnny Royal (Illuminated: The True Story of the Illuminati), 33 &amp; Beyond: The Royal Art of Freemasonry examines the Blue Lodge, Scottish Rite and York Rite bodies of Freemasonry.</t>
  </si>
  <si>
    <t>306 Hollywood</t>
  </si>
  <si>
    <t>Elan Bogarín &amp; Jonathan Bogarín</t>
  </si>
  <si>
    <t>Annette Ontell</t>
  </si>
  <si>
    <t>When siblings Elan and Jonathan Bogarín undertake an archaeological excavation of their late grandmother's house, they embark on a magical-realist journey in search of what life remains in the objects we leave behind. 306 Hollywood transforms the dusty fragments of an unassuming life into an epic metaphor for the nature of memory, time, and history.</t>
  </si>
  <si>
    <t>30-Minute Anxiety Meditation</t>
  </si>
  <si>
    <t>30 Nights of Paranormal Activity with the Devil Inside the Girl with the Dragon Tattoo</t>
  </si>
  <si>
    <t>Ashley Martin, Austin Michael Scott, Heidi Kramer, Pickles Moss, Alissa Kramer, Stephen Kramer Glickman, Melissa Fosse-Dunne, French Stewart</t>
  </si>
  <si>
    <t>Comedy, Horror, Young Adult Audience</t>
  </si>
  <si>
    <t>After a stint in a psychiatric hospital, a young woman returns to the house where her father killed the entire cast of The Artist during his exorcism.</t>
  </si>
  <si>
    <t>30 Minutes on the Central California Coast</t>
  </si>
  <si>
    <t>David Hessemer</t>
  </si>
  <si>
    <t>Hidden away between Carmel and Santa Barbara, California is a stretch of the California Coast that is peaceful, beautiful and mostly unknown. The Hidden Gem is a project created for Sharecare Windows by the Visual Storytelling Class at Oaks Christian High School in Westlake, California. Ten students spent four days shooting to create a special video with images set to an original soundtrack.</t>
  </si>
  <si>
    <t>30 Minutes of Water in Nature</t>
  </si>
  <si>
    <t>A soothing video postcard with no narration or music-simply the natural sounds and video in HD. Videos include, Beach Cabanas Cabo San Lucas Mexico, Pink and yellow Lotus flowers in Hawaii, Sea of Cortez beach sunset, purple wildflowers, Texas Bluebonnet wildflowers, Rainbow Falls in Hawaii, Sparks Lake in Oregon, Three Rivers Gorge on the Yangtze River and Texas floating clouds</t>
  </si>
  <si>
    <t>30 Minutes of Water</t>
  </si>
  <si>
    <t>Sharecare Windows believes that images speak louder than words, and in our search around the world to find awe-inspiring images, we discovered the subtle beauty and spiritual inspiration of water. Join us as we bring attention to the natural resources that sustains our planet and the life that depends on it. Sharecare Windows short film WATER has screened at 80 Film Festivals and won 18 awards.</t>
  </si>
  <si>
    <t>30 Minutes of Sheep for Relaxation</t>
  </si>
  <si>
    <t>As cliche as it sounds, here you can count the sheep as the herd at Carmel Mission Ranch finds solace in the beautiful meadow adjoining the Carmel River Beach Estuary at sunset. Gently drift off to sleep or use for meditation as well as relaxation for children and pets.</t>
  </si>
  <si>
    <t>30 Minutes of Serenity</t>
  </si>
  <si>
    <t>A soothing video postcard with no narration or music-simply the natural sounds and HD video,. Enjoy vistas from Maui's Bamboo Forest, The Chicago River, Glass fish from the Philippines, Horseshoe Bend on the Colorado River, The Hoh River, Sol Duc Falls and Lake Crescent in Washington state's Olympic National Park, and Hawaii's Wailua Falls.</t>
  </si>
  <si>
    <t>30 Minutes of Relaxation</t>
  </si>
  <si>
    <t>A relaxing video postcard format with no narration or music_simply the natural sounds and video in HD. Yangtze River China, Horsehollow Wind farm, Grand Bahama Island Infinity Pool, Buckingham Fountain Chicago, Bellagio Fountain Las Vegas, Fly fishing on the Mohican River, Glass fish of Apo Islands Philippines, Hacienda Temozon Mexico, Crown Fountain Chicago and sunrise on Annapolis Harbor</t>
  </si>
  <si>
    <t>30 Minutes of Nature's Beauty</t>
  </si>
  <si>
    <t>A soothing video postcard with no narration or music-simply the natural sounds and video in HD. Vistas include Lotus Flower ponds in Maui, Floating clouds in Texas, Aruba Dutch Caribbean, Trunk Bay St. John USVI, Deschutes National Forest Oregon, Waimuku Falls Maui, Rain Falling on leaves in New Orleans, Kanoehe Bay Hawaii, Texas Wildflowers and Leinster Bay St. John.</t>
  </si>
  <si>
    <t>30 Minutes of Flowing Water</t>
  </si>
  <si>
    <t>A relaxing video postcard features no narration or music-simply the natural sounds and video in HD. Scenes include Del Norte Coast California, Yellowstone National Park, Tumalo Falls in Oregon, Caceres Reef in the Philippines, Colorado River in Texas, Terrebonne Cattle Ranchin Oregon, Coastline Valaparasio in Chile, Schroon River in the Adirondack Mountains, Makapu'u Tide Pools in Maui and more.</t>
  </si>
  <si>
    <t>30 Minute Singing Bowl Meditation</t>
  </si>
  <si>
    <t>Use the universal sound of OUM and the singing bowl for meditation, focus and relaxation</t>
  </si>
  <si>
    <t>30 Days of Yoga for Beginners | Calm Mind &amp; Body | Eliz Fitness</t>
  </si>
  <si>
    <t>Eliz Perez</t>
  </si>
  <si>
    <t>Welcome to 30 days of Yoga for a Calm Mind, an all-levels series from Eliz Fitness. Learn the foundations of yoga, and utilize breath and movement to unlock powerful physical and mental benefits. Discover peace of mind by following along with Eliz and stay tuned for bonus tips at the end of each video.</t>
  </si>
  <si>
    <t>30 Day Yoga For Weight Loss with Julia Marie</t>
  </si>
  <si>
    <t>Welcome to the 30 day yoga challenge! Throughout this series you will burn calories, build muscle and create healthy habits that will help you keep the weight off and live more optimally. In addition to the workouts you will find bonus tips at the end of each video to help you stay on track.</t>
  </si>
  <si>
    <t>30 Day Promise</t>
  </si>
  <si>
    <t>Corey L. Branch</t>
  </si>
  <si>
    <t>Todd Anthony Manaigo, Kimberly Anne Parker, Nhadya Salomon, Malia Williams, Christopher Terrell Jr.</t>
  </si>
  <si>
    <t>What would you do if you had two months to live, a failing marriage and a broken home? This is the scenario Heather is facing. She's dying of cancer, her husband is having an affair and her children's relationship with their dad is nonexistent. To change the direction of her family, she comes up with an unusual plan to save her marriage and re-establish a relationship with God in her family.</t>
  </si>
  <si>
    <t>3 Simple Meditation Practices</t>
  </si>
  <si>
    <t>Watching the breath is the first practice-an ancient Buddhist tradition-working on placing the mind in the body. Mantra meditation is the second practice and is an ancient Indian technique using a sound like OM. The third practice is mindfulness meditation, helping you helping you notice one thing at a time when you are in need of peace. With Anne-Marie Newland founder of Sun Power Yoga</t>
  </si>
  <si>
    <t>3 Magic Words</t>
  </si>
  <si>
    <t>Michael Perlin</t>
  </si>
  <si>
    <t>Neale Donald Walsch, Daniel Blair Stewart, Dolores Cannon, Debbie Ford, Dr Theresa Bullard, Gudni Gudnason, Kute Blackson, Professor Sasi Velupillai, Nandhiji, Gary Renard, Max Christensen, Susan Shumsky, Jasmuheen</t>
  </si>
  <si>
    <t>A woman awakens with amnesia after a suicide attempt, and her quest to find the meaning of life introduces her to the philosophy of all the great masters throughout history. Her self-discovery becomes a real-life primer in higher consciousness.</t>
  </si>
  <si>
    <t>3 Caminos (4K UHD)</t>
  </si>
  <si>
    <t>Álex González, Verónica Echegui, Andrea Bosca</t>
  </si>
  <si>
    <t>3 Caminos tells the life story of five friends, each one of a different nationality, all of them conected by El Camino in three specific moments of their lives.</t>
  </si>
  <si>
    <t>3 Caminos</t>
  </si>
  <si>
    <t>Andrea Bosca, Álex González, Verónica Echegui</t>
  </si>
  <si>
    <t>2ELEVEN</t>
  </si>
  <si>
    <t>Derek Scott</t>
  </si>
  <si>
    <t>Murda Pain, Chamar Avery, Martell Lane</t>
  </si>
  <si>
    <t>Ucult Studios presents a tale of the two brothers hustling to survive in the streets of Detroit. Zo the calm ambitious brother wants nothing more than to give his daughter a better life.</t>
  </si>
  <si>
    <t>24 to Life</t>
  </si>
  <si>
    <t>24 to Life follows eight individuals as they experience their final 24 hours before they are incarcerated. Cameras document two seemingly regular people on their final day of freedom.</t>
  </si>
  <si>
    <t>24 Hours In A&amp;E</t>
  </si>
  <si>
    <t>The RTS award-winning documentary series returns for another series following patients treated in the same 24 hour period at St George's in south west London. The hospital has one of the most advanced and busiest A&amp;E departments in the world. It's a place where stories of life, love and loss unfold every day.</t>
  </si>
  <si>
    <t>23 Blast</t>
  </si>
  <si>
    <t>Dylan Baker</t>
  </si>
  <si>
    <t>Mark Hapka, Alexa PenaVega, Stephen Lang, Bram Hoover, Max Adler, Becky Ann Baker, Dylan Baker, Kim Zimmer, Timothy Busfield, Fred Dalton Thompson</t>
  </si>
  <si>
    <t>When a high school football star is suddenly stricken with irreversible total blindness, he must decide whether to live a safe handicapped life or bravely return to the life he once knew and the sport he still loves.</t>
  </si>
  <si>
    <t>21 Day Transformation</t>
  </si>
  <si>
    <t>Julia Bognar, Kelsey Bohlen</t>
  </si>
  <si>
    <t>Welcome to our 21 Day Transformation! In this program, you will be burning fat and toning up from head to toe. From cardio to yoga to abs and booty, Julia Bognar will show you how it's done. Check each episode description for more information on the program, as some workouts should be repeated throughout the 21 days.</t>
  </si>
  <si>
    <t>2047 Virtual Revolution</t>
  </si>
  <si>
    <t>Guy-Roger Duvert</t>
  </si>
  <si>
    <t>Mike Dopud, Jane Badler, Jochen Hägele, Maximilien Poullein, Kaya Blocksage, Petra Silander</t>
  </si>
  <si>
    <t>The year is 2047. Most of the world's population live inside corporate-controlled virtual worlds and drift further out of touch with reality. Nash, a private investigator/mercenary is hired to track down a group of hackers who are disrupting and terrorizing the virtual space in a bid to free human beings from their online prisons.</t>
  </si>
  <si>
    <t>2019 Gold Series AVP New York City Open - Day 2</t>
  </si>
  <si>
    <t>June 7th – 9th, 2019; The third stop on tour brings the AVP pros to New York City, the East Coast host of the AVP for the fifth consecutive year. The first of the AVP Gold Series with elevated prize money and points, the New York City event will be a defining one on the 2019 schedule.</t>
  </si>
  <si>
    <t>2019 Gold Series AVP New York City Open - Day 1</t>
  </si>
  <si>
    <t>2019 AVP Seattle Open - Day 3</t>
  </si>
  <si>
    <t>June 21st – 23rd, 2019; The 2019 AVP Seattle Open marks the fourth stop on the tour, bringing a conclusion to the first half of the season. Between the serene setting and action-packed matches, you will not want to miss one of beach volleyball’s most unique events in the world: the AVP Seattle Open.</t>
  </si>
  <si>
    <t>2019 AVP Huntington Beach Open - Day 3</t>
  </si>
  <si>
    <t>The 2019 AVP season will be kicking off in style as we hit the sands of Surf City for the Huntington Beach Open. Spend your Cinco de Mayo weekend with the AVP as we kick off our summer of beach volleyball.</t>
  </si>
  <si>
    <t>2019 AVP Huntington Beach Open - Day 2</t>
  </si>
  <si>
    <t>2019 AVP Huntington Beach Open - Day 1</t>
  </si>
  <si>
    <t>2019 AVP Hermosa Beach Open - Day 3</t>
  </si>
  <si>
    <t>July 26th – 28th, 2019; Hermosa Beach is a cornerstone of the AVP schedule. The passionate Hermosa beach volleyball fans create one of the most energetic beach volleyball environments in the world. Don’t miss this one!</t>
  </si>
  <si>
    <t>2019 AVP Hermosa Beach Open - Day 2</t>
  </si>
  <si>
    <t>2019 AVP Hawaii Open - Day 3</t>
  </si>
  <si>
    <t>September 20th - 22nd, 2019; The AVP will be returning to the Aloha State in 2019. Partnering with the HTA, Hawaii’s lead tourism agency, the AVP will be building the beach festival experience in the heart of Oahu, right along the beaches of Fort DeRussy, Waikīkī.</t>
  </si>
  <si>
    <t>2019 AVP Austin Open - Day 3</t>
  </si>
  <si>
    <t>Fittingly, the AVP’s second stop on the 2019 Tour is to the second largest state in the country, Texas. Combine a passionate fanbase with the country’s top pro beach volleyball athletes, and a little extra sprinkle of that Austin-weird, this tournament is sure to be one of the can’t-miss stops on tour.</t>
  </si>
  <si>
    <t>2019 AVP Austin Open - Day 2</t>
  </si>
  <si>
    <t>2019 AVP Austin Open - Day 1</t>
  </si>
  <si>
    <t>2018 Next Gen ATP Finals</t>
  </si>
  <si>
    <t>It's the exciting new showcase of great, young talent on the ATP World Tour. The Next Gen ATP Finals, to be played in Milan from November 6-10, will feature the world's top seven 21-and-under singles players and one wild card. The tournament will also feature many innovations designed to make the sport more exciting than ever.</t>
  </si>
  <si>
    <t>2001 Lakers</t>
  </si>
  <si>
    <t>Jim Podhoretz</t>
  </si>
  <si>
    <t>Shaquille O'Neal, Kobe Bryant, Phil Jackson</t>
  </si>
  <si>
    <t>When the 2001 season began, many expected the Los Angeles Lakers to repeat as NBA Champions. But few could have predicted just how arduous their road would be. The Lakers struggled through a turbulent regular season, but in the playoffs they recaptured their championship for and defeated the Philadelphia 76ers in the 2001 NBA Finals.</t>
  </si>
  <si>
    <t>2.0 (Telugu)</t>
  </si>
  <si>
    <t>Shankar</t>
  </si>
  <si>
    <t>Rajinikanth, Akshay Kumar, Amy Jackson</t>
  </si>
  <si>
    <t>Dr Vaseegaran (Rajinikanth) and his android assistant Nila (Amy Jackson) are called in for help after mobiles start mysteriously flying out of the hands of people in Chennai. Vaseegaran summons his trusted robot Chitti (Rajinikanth) to ward off the bird-shaped supernatural powers of Pakshirajan (Akshay Kumar).</t>
  </si>
  <si>
    <t>2.0 (Tamil)</t>
  </si>
  <si>
    <t>2.0 (Hindi)</t>
  </si>
  <si>
    <t>2 Below 0</t>
  </si>
  <si>
    <t>Tim Cash</t>
  </si>
  <si>
    <t>Yuvia Storm, Carmen Birkedal, Pennan Brae, Vanessa Farnsworth, Amber Dawn Hanson</t>
  </si>
  <si>
    <t>It's the bitterly cold Winter of 1979 as Rusty types furiously in his trailer. His fiancé had just left him at the altar and in response, Rusty uproots himself from Minnesota and relocates to the middle of nowhere. He's not completely alone for Alice, who</t>
  </si>
  <si>
    <t>1996-1997 NBA Championship Season - Chicago Bulls</t>
  </si>
  <si>
    <t>Larry Weitzman</t>
  </si>
  <si>
    <t>Michael Jordan, Steve Kerr</t>
  </si>
  <si>
    <t>NBA Entertainment takes you on the Bulls' journey through the 1996-1997 regular season, NBA playoffs and NBA Finals as cameras and microphones follow the team on court, in team huddles and behind the scenes.</t>
  </si>
  <si>
    <t>16 Minute Chakra Garden Meditation</t>
  </si>
  <si>
    <t>Chakra Garden - a guided walk through a wonderful garden imagining all the chakras via all the colors of the the flowers. Guided byAnne-Marie Newland bringing rest and energy.</t>
  </si>
  <si>
    <t>15-Minute Yoga Stretch 2.0 (Workout)</t>
  </si>
  <si>
    <t>Follow the weekly schedule as shown on my website (FitnessMaggie). This yoga session focuses on one thing: stretches to relax your body and recover after completing Flow, Core and Balance, but before doing the Power Flow session tomorrow. Improve flexibility in order to improve strength &amp; overall fitness. Find my Yoga Guide on my website to safely combine my yoga + workout videos.</t>
  </si>
  <si>
    <t>15-Minute Yoga Stretch 1.0 Workout</t>
  </si>
  <si>
    <t>The benefits of yoga in just 15 minutes. Stretch your muscles head to toe, helping you increase flexibility as you hold key yoga stretches and breathe deeply through them. A great session to prep for Yoga HIIT tomorrow. Follow the Yoga Series 1.0 Weekly Schedule as shown on my website (FitnessMaggie). My Yoga Guide is also available there to combine my yoga series with my other workout videos.</t>
  </si>
  <si>
    <t>15-Minute Yoga Power Flow 2.0 (Workout)</t>
  </si>
  <si>
    <t>The benefits of yoga in just 15 minutes a day! Follow the weekly schedule as shown on my website (FitnessMaggie). Provides the amazing stretch of traditional yoga flow... but amped up. This session will boost your heart rate, challenge your muscles, and stretch your muscles to long, lean happiness. My Yoga Guide is also available on my site to combine my yoga series with my other workout videos.</t>
  </si>
  <si>
    <t>15-Minute Yoga HIIT 1.0 (Workout)</t>
  </si>
  <si>
    <t>The benefits of yoga in just 15 minutes. This Yoga HIIT session will stretch your muscles head to toe &amp; push your strength, endurance, balance and overall fitness. Alternating stretches with periods of work, you'll feel amazing after this workout. Find the Yoga Series 1.0 Weekly Workout Schedule (and more), as shown on my website (FitnessMaggie).</t>
  </si>
  <si>
    <t>15-Minute Yoga Flow 2.0 (Workout)</t>
  </si>
  <si>
    <t>The benefits of yoga in 15 minutes a day! Follow the 2.0 Yoga weekly schedule as shown on my website (FitnessMaggie) to feel your best. Stretch your muscles head to toe and leave your body feeling refreshed and energized. Increase flexibility, balance, strength &amp; endurance as you flow through key yoga postures. Find my Yoga Guide on my site to combine my yoga series with my other workout videos.</t>
  </si>
  <si>
    <t>15-Minute Yoga Core 2.0 (Workout)</t>
  </si>
  <si>
    <t>The benefits of yoga in just 15 minutes a day! Follow the weekly schedule as found on my website (FitnessMaggie) to feel your best. This session focuses on your abdominals, back, obliques and every muscle in between... all while lengthening your muscles to leave you feeling great. My Yoga Guide is also available on my website to combine my yoga series with my other workout videos.</t>
  </si>
  <si>
    <t>15-Minute Yoga Balance 2.0 (Workout)</t>
  </si>
  <si>
    <t>The benefits of yoga in just 15 minutes a day! Follow the Yoga 2.0 weekly schedule as shown on my website (FitnessMaggie). This session prioritizes the stretching and lengthening of your muscles with key balance-focused yoga poses. Improve total body strength &amp; posture as you challenge your core. My Yoga Guide is also available on my site to combine my yoga series with my other workout videos.</t>
  </si>
  <si>
    <t>15-Minute Upper Strength Focus 5.0 Workout</t>
  </si>
  <si>
    <t>No Equipment Needed. TIP: complete Maggie's Series 1.0 - 4.0 for 4+ weeks each prior to Series 5.0. This 15-minute weekly workout is designed to work every major muscle in your upper half. Find the Weekly Workout Schedule for this Series, and more, on my website (FitnessMaggie).</t>
  </si>
  <si>
    <t>15-Minute Upper Body Sculpt 6.0 Workout (with weights)</t>
  </si>
  <si>
    <t>Sculpt &amp; strengthen your arms, shoulders, chest, back &amp; even core with this upper-body-focused workout. With a combination of unique and challenging moves, your muscles will be burning in no time. Great for all fitness levels (modifications included). Begin Series 6.0 after 4+ weeks in each of Series 1.0-5.0. Find the weekly schedule, yoga series schedules, and more on my website (FitnessMaggie).</t>
  </si>
  <si>
    <t>15-Minute Upper Body Sculpt 2.0 Workout</t>
  </si>
  <si>
    <t>No equipment needed. Tip: complete Series 1.0 for 4+ weeks prior to beginning Series 2.0. This 15-minute weekly workout is designed to work every major muscle in your upper half. Great for all fitness levels. Find the Weekly Workout Schedule for this Series, and more, on my website (FitnessMaggie).</t>
  </si>
  <si>
    <t>15-Minute Upper Body Sculpt 1.0 Workout</t>
  </si>
  <si>
    <t>No Equipment Workout. Tip: Do Series 1.0 for 4+ weeks before moving onto Series 2.0. A 15-minute weekly workout designed to work every major muscle group of your upper half. Great for all fitness levels. Find the Weekly Workout Schedule for this Series (and so much more) on my website (FitnessMaggie).</t>
  </si>
  <si>
    <t>15-Minute Strength &amp; Sculpt 4.0 Workout</t>
  </si>
  <si>
    <t>No equipment needed. Tip: Complete Series 1.0, 2.0 and 3.0 for 4 weeks each prior to Series 4.0. A workout designed to increase muscle tone by challenging your body with combination exercises that amp up results. Find the Weekly Workout Schedule for this Series, and more, on my website (FitnessMaggie).</t>
  </si>
  <si>
    <t>15-Minute Plyometrics: Jump Jump! 5.0 Workout</t>
  </si>
  <si>
    <t>No Equipment Needed. Tip: Complete Series 1.0 - 4.0 for 4+ weeks each before Series 5.0. Workout designed to burn mega-calories &amp; improve fitness + muscle tone through plyometrics &amp; interval training. Find the Weekly Workout Schedule for this Series, and more, on my website (FitnessMaggie).</t>
  </si>
  <si>
    <t>15-Minute Lower Strength Focus 5.0 Workout</t>
  </si>
  <si>
    <t>No Equipment Needed. Tip: Complete Series 1.0 - 4.0 for 4+ weeks each before Series 5.0. Work all the muscles of your legs &amp; burn calories with this fun &amp; challenging leg day workout. Find the Weekly Workout Schedule for this Series, and more, on my website (FitnessMaggie).</t>
  </si>
  <si>
    <t>15-Minute Lower Body Chisel 6.0 Workout (with weights)</t>
  </si>
  <si>
    <t>This lower body workout will chisel &amp; strengthen your quads, hamstrings, glutes and hips while raising your heart rate and making you sweat. Challenging for all fitness levels (modifications included). Begin Series 6.0 after 4+ weeks in each of Series 1.0-5.0. Find the 6.0 weekly schedule, yoga series schedules and more on my website (FitnessMaggie).</t>
  </si>
  <si>
    <t>15-Minute Lower Body Chisel 2.0 Workout</t>
  </si>
  <si>
    <t>No equipment needed. Tip: complete Series 1.0 for 4+ weeks prior to beginning Series 2.0. This weekly workout is designed to burn mega-calories and chisel the lower half. Great for all fitness levels. Find the Weekly Workout Schedule for this Series, and more, on my website (FitnessMaggie).</t>
  </si>
  <si>
    <t>15-Minute Lower Body Chisel 1.0 Workout</t>
  </si>
  <si>
    <t>No Equipment Workout. Tip: Do Series 1.0 for 4+ weeks before moving onto Series 2.0. A 15-minute weekly workout designed to burn mega-calories and chisel the lower half. Great for all fitness levels. Find the Weekly Workout Schedule for this Series 1.0 (and more) on my website (FitnessMaggie).</t>
  </si>
  <si>
    <t>15-Minute Legs &amp; Booty Sculpt 9.0 Workout (with weights)</t>
  </si>
  <si>
    <t>Sculpt your lower half with this heart-pounding legs &amp; booty workout that utilizes exercises geared towards challenging your strength, balance, power &amp; endurance. Follow the weekly schedule for 4+ weeks for optimal results after Series 8.0.</t>
  </si>
  <si>
    <t>15-Minute Legs &amp; Booty 8.0 Workout (with weights)</t>
  </si>
  <si>
    <t>An amazing workout to shape up your entire lower half. Focus on form and feel your booty &amp; legs transform. Follow Series 8.0 weekly schedule for 4+ weeks for optimal results after 4+ weeks in Series 7.0. Head to my website (FitnessMaggie) for the 8.0 weekly schedule (6 efficient workouts/week), yoga series schedules &amp; more.</t>
  </si>
  <si>
    <t>15-Minute HIIT Two 8.0 (tabata workout with weights)</t>
  </si>
  <si>
    <t>Kick up the energy and power up results with your second tabata-style HIIT workout of this program. You'll work your entire body in this weighted HIIT workout, so get ready to sweat &amp; feel the burn. Follow this program's weekly schedule for 4+ weeks for optimal results after 4+ weeks in Series 7.0. Head to my website (FitnessMaggie) for the 8.0 weekly schedule, yoga series schedules &amp; more.</t>
  </si>
  <si>
    <t>15-Minute HIIT 7.0 Workout (with weights)</t>
  </si>
  <si>
    <t>High intensity interval training (HIIT) - with weights! Intensity (not impact!) is what this workout is all about. You'll slash calories and keep burning them all day after this total body challenge. Begin after 4+ weeks in Series 6.0. Head to my website (FitnessMaggie) for the 7.0 weekly schedule (6 efficient workouts/week), yoga series schedules &amp; more.</t>
  </si>
  <si>
    <t>15-Minute HIIT 6.0 Workout (with weights)</t>
  </si>
  <si>
    <t>This weighted HIIT (high intensity interval training) workout promises to make you sweat to the max and work you to improve leanness, increase endurance &amp; challenge your entire body. Appropriate for all fitness levels (modifications included). Follow Series 6.0 after 4+ weeks in each of Series 1.0-5.0. Find the 6.0 weekly schedule, yoga series schedules and more on my website (FitnessMaggie).</t>
  </si>
  <si>
    <t>15-Minute HIIT 2.0 Workout</t>
  </si>
  <si>
    <t>No equipment needed. Tip: Complete Series 1.0 for 4+ weeks prior to Series 2.0. Workout designed to burn mega-calories &amp; improve fitness + muscle tone through high intensity interval training. All fitness levels. Find the Series 2.0 Weekly Workout Schedule (and more) on my website (FitnessMaggie).</t>
  </si>
  <si>
    <t>15-Minute HIIT 1.0 Workout</t>
  </si>
  <si>
    <t>No Equipment Needed. Tip:Do Series 1.0 for 4+ weeks before moving onto Series 2.0. This workout is designed to burn mega-calories and improve fitness and muscle tone through high intensity interval training. Great for all fitness levels. For the Weekly Workout Schedule for this Series and more, visit my website (FitnessMaggie).</t>
  </si>
  <si>
    <t>15-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ying video from Iceland.</t>
  </si>
  <si>
    <t>15-Minute Full Body Chisel &amp; Burn 7.0 Workout (with weights)</t>
  </si>
  <si>
    <t>Chisel and burn through this full body workout - your third full body workout of the week in this 7.0 program. This workout rounds out the week by providing fresh challenge and different exercises to keep your body challenged and ever-improving. Begins after 4+ weeks in Series 6.0. Head to my website (FitnessMaggie) for the 7.0 weekly schedule, yoga series schedules &amp; more.</t>
  </si>
  <si>
    <t>15-Minute Full Body Challenge II 6.0 Workout (with weights)</t>
  </si>
  <si>
    <t>The second of 2 full body workouts in Series 6.0 (Day#6) - this workout focuses on the legs, chest, back, arms &amp; core, allowing for maximal calorie burn and optimal whole-body muscle strengthening. Great for all fitness levels (modifications included). Follow Series 6.0 after 4+ weeks in each of Series 1.0-5.0. Find this weekly schedule, yoga series schedule, and more on my website (FitnessMaggie)</t>
  </si>
  <si>
    <t>15-Minute Full Body Challenge I 6.0 Workout (with weights)</t>
  </si>
  <si>
    <t>The first of 2 full body workouts in Series 6.0 - this workout focuses on the legs, chest, back, shoulders &amp; core, allowing for maximal calorie burn and optimal whole-body muscle strengthening. Great for all fitness levels (modifications included). Follow Series 6.0 after 4+ weeks in each of Series 1.0-5.0. Find the 6.0 weekly schedule, yoga, and more on my website (FitnessMaggie).</t>
  </si>
  <si>
    <t>15-Minute Full Body Challenge 7.0 Workout (with weights)</t>
  </si>
  <si>
    <t>A great workout to start your week, this full body challenge with weights will require every muscle in your body to work hard – spiking your heart rate, burning calories &amp; strengthening your body head to toe. Begin after 4+ weeks in Series 6.0. Head to my website (FitnessMaggie) for the 7.0 weekly schedule (6 efficient workouts/week), yoga series schedules &amp; more.</t>
  </si>
  <si>
    <t>15-Minute Full Body Burn 2.0 Workout</t>
  </si>
  <si>
    <t>No equipment needed. Tip: Complete the Series 1.0 workout schedule for 4+ weeks prior to beginning Series 2.0. This 15-minute workout is designed to work every major muscle efficiently &amp; optimize calorie burn! All fitness levels. Find the Series 2.0 Weekly Workout Schedule, and more, on my website (FitnessMaggie).</t>
  </si>
  <si>
    <t>15-Minute Core Challenge 9.0 Workout (with weights)</t>
  </si>
  <si>
    <t>It's not just about your abs - your entire core needs to be strong to endure hard workouts, and life in general. Work your whole core and leave it all on the mat with this challenging workout. Follow the weekly schedule for 4+ weeks for optimal results after Series 8.0.</t>
  </si>
  <si>
    <t>15-Minute Core Challenge 2.0 Workout</t>
  </si>
  <si>
    <t>No Equipment Needed. Tip: complete Series 1.0 for 4+ weeks prior to 2.0. Workout designed to work your core utilizing a variety of moves that challenge every aspect of your midsection.All fitness levels. Follow the Weekly Workout Schedule for this program and more, as found on my website (FitnessMaggie).</t>
  </si>
  <si>
    <t>15-Minute Cardio HIIT 3.0 Workout</t>
  </si>
  <si>
    <t>No equipment needed. Tip: complete Series 1.0 &amp; 2.0 for 4 weeks each prior to Series 3.0. Workout designed to burn mega-calories &amp; improve fitness+muscle tone through high intensity interval training. All fitness levels. Find the Weekly Workout Schedule for this Series, and more, as shown on my website (FitnessMaggie).</t>
  </si>
  <si>
    <t>15-Minute Cardio Flow 7.0 Workout (with weights)</t>
  </si>
  <si>
    <t>Just what you need after a week of hard work- but the work doesn't stop here. A fantastic mix of cardio &amp; strength moves intermixed with yoga-inspired flow. Feel energized, recover efficiently and keep improving flexibility - an important aspect of conquering your goals. Begins after 4+ weeks in 6.0. Head to my website (FitnessMaggie) for the 7.0 weekly schedule, yoga series schedules &amp; more.</t>
  </si>
  <si>
    <t>15-Minute Cardio Core 8.0 Workout (with weights)</t>
  </si>
  <si>
    <t>Circuit through cardio &amp; core exercises in this awesomely sweaty and results-focused workout. It'll leave you sweaty &amp; feeling strong from head to toe. Follow the Series 8.0 weekly schedule for 4+ weeks for optimal results after 4+ weeks in Series 7.0. Head to my website (FitnessMaggie) for the 8.0 weekly schedule (6 efficient workouts/week), yoga series schedules &amp; more.</t>
  </si>
  <si>
    <t>15-Minute Cardio Challenge 6.0 Workout (with weights)</t>
  </si>
  <si>
    <t>This cardio-focused workout will push your endurance, burn fat, and increase lean muscle tone from head to toe. Challenging for all fitness levels (modifications included). Begin Series 6.0 after 4+ weeks in each of Series 1.0-5.0. Find the 6.0 weekly schedule, yoga series schedules, and more on my website (FitnessMaggie).</t>
  </si>
  <si>
    <t>15-Minute Cardio Burst 4.0 Workout</t>
  </si>
  <si>
    <t>No equipment needed. Tip: Complete Series 1.0, 2.0 and 3.0 for 4 weeks each prior to Series 4.0. Burn mega calories, work muscles to exhaustion and lose fat with this quick, challenging workout. Find the Weekly Workout Schedule for this Series, and more, on my website (FitnessMaggie).</t>
  </si>
  <si>
    <t>15-Minute Balance &amp; Burn 9.0 Workout (with weights)</t>
  </si>
  <si>
    <t>A full body workout of compound exercises that demand core stabilization and independent muscle recruitment to improve performance, stability, overall fitness &amp; prevent injury. Follow the schedule for 4+ weeks for optimal results after Series 8.0. Head to my website (FitnessMaggie) for the weekly schedule (6 efficient workouts), yoga series schedules &amp; more.</t>
  </si>
  <si>
    <t>15-Minute Balance &amp; Burn 5.0 Workout</t>
  </si>
  <si>
    <t>No Equipment Needed. Tip: Complete Series 1.0 - 4.0 for 4+ weeks each before Series 5.0. Focuses on core &amp; balance for the entire body to improve performance, stability, overall fitness &amp; injury prevention. Find the Weekly Workout Schedule for this Series, and more, on my website (FitnessMaggie).</t>
  </si>
  <si>
    <t>15-Minute Arms &amp; Core 8.0 Workout (with weights)</t>
  </si>
  <si>
    <t>Get ready to chisel &amp; tone your upper half in this awesome arms + core workout. This workout strategically uses compound exercises to work it all, in half the time. Follow this program's weekly schedule for 4+ weeks for optimal results after 4+ weeks in Series 7.0. Head to my website (FitnessMaggie) for the 8.0 weekly schedule (6 efficient workouts/week), yoga series schedules &amp; more.</t>
  </si>
  <si>
    <t>15-Minute Anxiety Meditation</t>
  </si>
  <si>
    <t>15 Minutes of War</t>
  </si>
  <si>
    <t>Fred Grivois</t>
  </si>
  <si>
    <t>Alban Lenoir, Olga Kurylenko, Kevin Layne, Michaël Abiteboul, Sébastien Lalanne, David Murgia, Guillaume Labbé, Vincent Perez, Josiane Blasko, Ben Cura, Andre Peirre</t>
  </si>
  <si>
    <t>Based on the 1976 true story of the Somalian rebel hijacking of a school bus of 21 French children. When diplomacy comes at a stall and time is running out, French captain André Gerval and his team of elite snipers carry out an attack to get the children and their teacher out safely.</t>
  </si>
  <si>
    <t>15 Minute Rain Meditation</t>
  </si>
  <si>
    <t>Meditation guided by Anne-Marie Newland accompanied by relaxing rain falling on leaves.</t>
  </si>
  <si>
    <t>15 Minute Ocean Sleep Visualization</t>
  </si>
  <si>
    <t>Ocean Sleep Visualization guided by Anne-Marie Newland.</t>
  </si>
  <si>
    <t>15 Minute Ocean Meditation</t>
  </si>
  <si>
    <t>Ocean Meditation guided by Anne-Marie Newland.</t>
  </si>
  <si>
    <t>15 Minute Mountain Sleep Visualization</t>
  </si>
  <si>
    <t>Visualization for Sleep guided by Anne-Marie Newland, with Southern Colorado mountain video background.</t>
  </si>
  <si>
    <t>13aam Number Veedu</t>
  </si>
  <si>
    <t>13 Nights of Elvira</t>
  </si>
  <si>
    <t>Elvira Mistress of Dark</t>
  </si>
  <si>
    <t>Break out the crucifix, get some garlic, and say your prayers cause Elvira's coming for a visit. The Mistress of the Dark, herself, is digging up some awful-er-awesome movies for 13 Nights of Elvira! Elvira takes on some of the best of the worst modern B movies like Puppet Master, Cannibal Women in the Avocado, Jungle of Death, and Evil Bong!</t>
  </si>
  <si>
    <t>12 Rounds 3: Lockdown</t>
  </si>
  <si>
    <t>Stephen Reynolds</t>
  </si>
  <si>
    <t>Dean Ambrose, Roger Cross, Daniel Cudmore, Lochlyn Munro, Ty Olsson, Sarah Smyth</t>
  </si>
  <si>
    <t>With twelve rounds in the clip and one shot at redemption, WWE Superstar Dean Ambrose takes on the dirty cops who framed him for homicide in this action-packed thriller.</t>
  </si>
  <si>
    <t>102 Not Out</t>
  </si>
  <si>
    <t>Amitabh Bachchan, Rishi Kapoor, Jimit Trivedi</t>
  </si>
  <si>
    <t>102 Not Out - is an ageless comedy that brings together Indian Cinema’s two biggest stalwarts-Amitabh Bachchan and Rishi Kapoor after 27 years, with the two legends playing father-son duo for the first time.</t>
  </si>
  <si>
    <t>100-Minutes of Symphony on Washington's Lake Crescent</t>
  </si>
  <si>
    <t>The Well-Tempered Clavier BWV 846-893, is a collection of solo keyboard music composed by J.S. Bach. He first gave the title to a book of preludes and fugues in all 24 major and minor keys, dated 1722, composed for the profit and use of musical youth desirous of learning, and especially for the pastime of those already skilled in this study. Performed by Kimiko Ishizaka with nature video.</t>
  </si>
  <si>
    <t>10 Things You Don't Know About</t>
  </si>
  <si>
    <t>In 10 Things You Don't Know About, punk rock icon Henry Rollins uncovers crazy twists and tidbits behind the historical tales, figures, and places you only thought you knew.</t>
  </si>
  <si>
    <t>10 Minute Meditation for Sleep</t>
  </si>
  <si>
    <t>Meditation for Sleep guided by Marie-Anne Newland with relaxing video of the Milky Way stars.</t>
  </si>
  <si>
    <t>10 Little Buses &amp; More Counting Songs For Kids - KiiYii</t>
  </si>
  <si>
    <t>10 Day Yoga for Weight Loss Challenge with Chelsey</t>
  </si>
  <si>
    <t>Chelsey Jones</t>
  </si>
  <si>
    <t>If you're looking to lose weight, this yoga challenge from instructor Chelsey will help you achieve your goals. This fun and fast program was designed for intermediate and pros alike- to help you build lean muscle, lower cortisol levels, and burn away body fat!</t>
  </si>
  <si>
    <t>1/2 New Year</t>
  </si>
  <si>
    <t>Tom Morash</t>
  </si>
  <si>
    <t>Shanley Caswell, Jeff Dye, Rome Flynn, Marc Gordon, Alexis Iacono, John Lerardi, Afton Jillian, Brooke Lewis, Jermaine Alverez Martin, Drew McAnany, Amy Paffrath, Ashley Platz, Matt Schulte, Rebecca Vinargo, Bo Youngblood</t>
  </si>
  <si>
    <t>At their annual 1/2 New Year Party, relationships are tested among a group of friends.</t>
  </si>
  <si>
    <t>#Unfit: The Psychology of Donald Trump</t>
  </si>
  <si>
    <t>Dan Partland</t>
  </si>
  <si>
    <t>George Conway, Anthony Scaramucci, Bill Kristol, Malcolm Nance, Ruth Ben-Ghiat</t>
  </si>
  <si>
    <t>Is Donald Trump fit to hold the office of President of the United States? An eye-opening analysis of Trump by leading US mental health professionals and Republican strategists, on the record for the record. Science. Truth. Duty to Warn.</t>
  </si>
  <si>
    <t>#Lagira de #eldisco</t>
  </si>
  <si>
    <t>Alejandro Sanz presents us on this occasion the audiovisual version of #ELCONCIERTO + #ELDOCUMENTAL. This exclusive content is a complete reflect of the success that the artist has achieved.</t>
  </si>
  <si>
    <t>#IMomSoHard Live</t>
  </si>
  <si>
    <t>Kristin Hensley, Jen Smedley</t>
  </si>
  <si>
    <t>Comedians Kristin Hensley and Jen Smedley of the viral webseries #IMOMSOHARD bring you their 2-person stand-up show! Combining stand-up &amp; improvisation, the two share their honest and self-effacing humor on topics ranging from friendship, periods, sex after marriage, body image, and parenting failures. Because, hey: You're not in this alone, ladies.</t>
  </si>
  <si>
    <t>'Allo 'Allo!</t>
  </si>
  <si>
    <t>Gorden Kaye, Guy Siner, Jeremy Lloyd, Kirsten Cooke</t>
  </si>
  <si>
    <t>Wartime sitcom about the French Resistance starring Gorden Kaye and Carmen Silvera, with the farcical events set around a cafe run by René Artois.</t>
  </si>
  <si>
    <t>_DUPE_The Making of the Mob: Chicago</t>
  </si>
  <si>
    <t>Ray Liotta, Jeremy Davidson, William Forsythe, Vincent Pastore, Paul Sorvino</t>
  </si>
  <si>
    <t>Chronicling iconic gangster Al Capone and the emergence of The Chicago Outfit, this historical mafia docu-drama is about the rise and fall of America's most notorious mobster.</t>
  </si>
  <si>
    <t>Yukon Gold</t>
  </si>
  <si>
    <t>Bill Courage, Guillaume Brodeur, Ken Foy</t>
  </si>
  <si>
    <t>Season 5 kicks off with a bang for Chris and Nika, but Big Al has a devastating setback and two new camps battle weather and tough mountain roads.</t>
  </si>
  <si>
    <t>You and I</t>
  </si>
  <si>
    <t>Roland Joffé</t>
  </si>
  <si>
    <t>Mischa Barton, Anton Yelchin, Shantel VanSanten</t>
  </si>
  <si>
    <t>Two girls bond as they persevere to become apart of the glamorous lifestyle offered by high society.</t>
  </si>
  <si>
    <t>Wonder Wheel</t>
  </si>
  <si>
    <t>Jim Belushi, Juno Temple, Justin Timberlake, Kate Winslet, Max Casella</t>
  </si>
  <si>
    <t>Historical</t>
  </si>
  <si>
    <t>WONDER WHEEL tells the story of four characters whose lives intertwine amid the hustle and bustle of the Coney Island amusement park in the 1950s.</t>
  </si>
  <si>
    <t>Wolf Creek 2</t>
  </si>
  <si>
    <t>John Jarratt, Ryan Corr, Shannon Ashlyn</t>
  </si>
  <si>
    <t>Lured by the promise of an Australian holiday, exchange student Paul visits the notorious Wolf Creek Crater. His dream Outback adventure soon becomes a horrific reality when he encounters the site's most infamous local, Mick Taylor (John Jarratt). When Paul attempts to flee, Mick pursues him across a hostile wasteland and eventually drags him back to his underground lair.</t>
  </si>
  <si>
    <t>Where The Truth Lies</t>
  </si>
  <si>
    <t>Marlee Matlin, Regina King, Philip Lester, Robert Blanche</t>
  </si>
  <si>
    <t>A controversial political candidate is murdered and his deaf campaign manager is put on trial. A successful defense attorney takes the case and the opposing DA is her ex-lover.</t>
  </si>
  <si>
    <t>Wall of Secrets</t>
  </si>
  <si>
    <t>François Gingras</t>
  </si>
  <si>
    <t>Nicole Eggert, Dean McDermott, Bruce Gray, Conrad Pla, Matthew Boylan</t>
  </si>
  <si>
    <t>Nicole Eggert stars as a housewife who hears noises coming from the walls of the apartment. Dismissing them at first, her anxiety builds when the noises turn to voices. Soon, she begins to panic, and she is convinced that someone is watching her.</t>
  </si>
  <si>
    <t>Two Hours of Calming Sights and Sounds</t>
  </si>
  <si>
    <t>This beautiful HD video features spectacular natural locations filmed from a fixed-camera vantage. Accompanied by the naturally occurring sounds, without music or narration, this video creates a totally relaxing ambient scenic travel experience. Sharecare Windows programs are included in your Prime membership.</t>
  </si>
  <si>
    <t>Sheldon Larry</t>
  </si>
  <si>
    <t>Christine Lahti, Tom Skerrit, Jay Thomas</t>
  </si>
  <si>
    <t>A prominent doctor decides to enter the political arena, only to find herself the subject of an intense media witch-hunt, and turns to her Senator father for help.</t>
  </si>
  <si>
    <t>Trail To San Antone</t>
  </si>
  <si>
    <t>Gene Autry, Champion Jr., Peggy Stewart</t>
  </si>
  <si>
    <t>Gene Autry tries to help a young jockey get back on track after an "accident" arranged by a horse trainer ruins his career. Action-packed adventure with fantastic stunts, and Gene Autry's Champion.</t>
  </si>
  <si>
    <t>The Turn Out</t>
  </si>
  <si>
    <t>Pearl Gluck</t>
  </si>
  <si>
    <t>James J. Gagne Jr., Regina Westerviller, Marlo Tinkham, Katie Stottlemire, John Day, Kamilah Terry, Andre Gribou, Heather Caldwell, Barbara Freeman, Luzer Twersky</t>
  </si>
  <si>
    <t>Based on true events, a truck driver inadvertently gets drawn into the life of a teenager who is being sex trafficked at his local truckstop.</t>
  </si>
  <si>
    <t>The Stolen Princess</t>
  </si>
  <si>
    <t>Oleg Malamuzh</t>
  </si>
  <si>
    <t>Alyson Leigh Rosenfeld, Dan Edwards, Abe Goldfarb, Andrew Watts</t>
  </si>
  <si>
    <t>In a time of valiant knights, beautiful princesses and battling sorcerers, a humble hero named Ruslan fatefully meets the King's daughter, Mila. Despite their standings in society, Mila and Ruslan fall madly in love. However, their happiness is short lived when Mila is abducted by Chernomor, an evil sorcerer. Along with his companions, Ruslan must overcome the forces of evil to save his beloved.</t>
  </si>
  <si>
    <t>The Real Inglorious Bastards</t>
  </si>
  <si>
    <t>Min Sook Lee</t>
  </si>
  <si>
    <t>Robert Nolan, Patrick O'Donnell, Fred Mayer, Gerald Schwab, John Billings, Ani Weber, Manfred Weber, Steve Shand, Erik Markewich, Sean Connolly Affleck, Shawn Devlin, Owen Bevan, Maarik Pinkney, Ben Davidson, Linzee Barclay</t>
  </si>
  <si>
    <t>Go to the front lines of World War II in this war documentary, chronicling a group of Jewish agents for the American OSS who infiltrated Nazi territories, many of them German Jews returning to avenge Hitler's sinister acts.</t>
  </si>
  <si>
    <t>The Prince and Me</t>
  </si>
  <si>
    <t>Julia Stiles, Luke Mably</t>
  </si>
  <si>
    <t>A fairy tale love-story about a pre-med student who falls in love with a Danish Prince who refused to follow the traditions of his parents and has come to the US to rebel.</t>
  </si>
  <si>
    <t>The Norse: An Arctic Mystery</t>
  </si>
  <si>
    <t>Andrew Gregg</t>
  </si>
  <si>
    <t>David Suzuki</t>
  </si>
  <si>
    <t>The History books say that the first European to make contact with Native Americans was Christopher Columbus. New evidence tells a different story, that another civilization arrived in the New World centuries earlier. They were the Norse, a seafaring people who originated in the Scandinavian countries of Denmark, Norway and Sweden. They bore the name Viking, an "Old Norse" term for a pirate raid.</t>
  </si>
  <si>
    <t>The Mothman of Point Pleasant</t>
  </si>
  <si>
    <t>Lyle Blackburn, Jeff Wamsley</t>
  </si>
  <si>
    <t>Learn the terrifying, true story about thirteen months that changed history! In November of 1966 a car full of kids encountered a creature unlike anything they'd ever seen before. In the weeks and months to follow, the monster (now known as The Mothman) was sighted again and again on country roads and around the state of West Virginia.</t>
  </si>
  <si>
    <t>The Missouri Traveler</t>
  </si>
  <si>
    <t>Jerry Hopper</t>
  </si>
  <si>
    <t>Brandon De Wilde, Lee Marvin, Gary Merrill, Mary Hosford, Paul Ford</t>
  </si>
  <si>
    <t>15-year-old orphan Biarn Turner (De Wilde) struggles to survive in the rural South in the 1910's. He arrives in a small town where crusty small-town newspaper editor Doyle Magee (Merrill) decides to take the boy in and give him a chance at a regular life. Wealthy local farmer Tobias Brown (Marvin) also takes an interest in Biarn's future, but treats the young man cruelly, masking Tobias' real hidden feelings of affection and genuine concern. Biarn also proves his worth by training racehorses for the climactic annual horse race.</t>
  </si>
  <si>
    <t>The Limey</t>
  </si>
  <si>
    <t>Terence Stamp, Peter Fonda, Lesley Ann Warren, Luis Guzman, Barry Newman</t>
  </si>
  <si>
    <t>An extremely volatile and dangerous Englishman goes to Los Angeles to find the man he considers responsible for his daughter's death.</t>
  </si>
  <si>
    <t>The Lighthouse</t>
  </si>
  <si>
    <t>Willem Dafoe, Robert Pattinson, Valeriia Karaman</t>
  </si>
  <si>
    <t>Canada, United States, Brazil</t>
  </si>
  <si>
    <t>Two lighthouse keepers (Robert Pattinson and Willem Dafoe) fight each other for survival and sanity on a remote and mysterious New England island in the 1890s. From Robert Eggers, the visionary filmmaker behind horror masterpiece 'The Witch'.</t>
  </si>
  <si>
    <t>The Goldfinch</t>
  </si>
  <si>
    <t>Ansel Elgort, Oakes Fegley, Aneurin Barnard, Finn Wolfhard, Ashleigh Cummings, Willa Fitzgerald, Aimee Laurence, Sarah Paulson, Luke Wilson, Jeffrey Wright, Nicole Kidman, Denis O'Hare, Boyd Gaines, Peter Jacobson, Luke Kleintank, Robert Joy</t>
  </si>
  <si>
    <t>Tragedy changes Theodore Decker's life after his mother was killed in a bombing at the Metropolitan Museum of Art. He holds on to a painting as hope from that tragic day. The Goldfinch.</t>
  </si>
  <si>
    <t>The Farmer and the Belle: Saving Santaland</t>
  </si>
  <si>
    <t>Wes Llewellyn</t>
  </si>
  <si>
    <t>Jenn Gotzon, Jim E. Chandler, Corbin Bernsen, John Schneider, Natasha Bure, Robert Amaya</t>
  </si>
  <si>
    <t>When a famous model returns to her small town just before the holidays, she reconnects with her childhood pal who now has a young daughter and a farm. Sparks soon fly between the two and she begins to learn that true love and beauty come from within. The town is in danger of losing their beloved Santaland festival, though they'll discover that miracles can happen with determination and faith.</t>
  </si>
  <si>
    <t>The Dressmaker</t>
  </si>
  <si>
    <t>Kate Winslet, Liam Hemsworth, Judy Davis, Hugo Weaving, Caroline Goodall, Sarah Snook, Kerry Fox, Sacha Horler, Rebecca Gibney, Gyton Grantley, Shane Jacobson, Genevieve Lemon, Alison Whyte, Mark Leonard Winter, James Mackay, Amanda Woodhams, Hayley Magnus, Julia Blake, Terry Norris, Shane Bourne, Darcey Wilson, Rory Potter, Simon Maiden, Tracy Harvey</t>
  </si>
  <si>
    <t>THE DRESSMAKER tells the story of the beautiful and talented Tilly Dunnage. After years working as a dressmaker in exclusive Parisian fashion houses, Tilly returns home to a town in the Australian outback to reconcile with her eccentric mother Molly.</t>
  </si>
  <si>
    <t>The Cheap Detective</t>
  </si>
  <si>
    <t>Robert Moore</t>
  </si>
  <si>
    <t>Peter Falk, Ann-Margret, Eileen Brennan, Sid Caesar, Stockard Channing, James Coco, Dom DeLuise, Louise Fletcher, Madeline Kahn, Jonathan Banks, James Cromwell, David Ogden Stiers, Paul Williams, Scatman Crothers, Abe Vigoda, Marsha Mason, Nicol Williamson</t>
  </si>
  <si>
    <t>Peter Falk is Lou Peckinpaugh who finds himself accused of killing his partner, with whose wife Georgia Merkle he has been having an affair. Amidst this confusion, the sultry Mrs. Montenegro (Madeline Khan) stumbles into Lou's office to search for an ancient treasure. Soon Lou finds himself having to deal with a collection of unsavory characters also looking for the diamonds.</t>
  </si>
  <si>
    <t>The Big Sick</t>
  </si>
  <si>
    <t>Kumail Nanjiani, Zoe Kazan, Holly Hunter, Ray Romano, Anupam Kher</t>
  </si>
  <si>
    <t>The Big Sick is based on the real-life courtship between Pakistan-born comedian Kumail Nanjiani (Nanjiani) and grad student Emily Gordon (Zoe Kazan) who fall in love but struggle as their cultures clash. When Emily contracts a mysterious illness, Kumail finds himself forced to face her feisty parents, his family’s expectations, and his true feelings.</t>
  </si>
  <si>
    <t>J.K. Simmons, Josh Wiggins, Odeya Rush, Kevin Dunn, Julie Delpy, Harold Perrineau</t>
  </si>
  <si>
    <t>A mourning father moves across the country with his teenage son for a private school teaching job, after the early death of his wife. Their lives begin to transform due to two unique women, who help them embrace life and love again.</t>
  </si>
  <si>
    <t>The Adventurer: The Curse of the Midas Box</t>
  </si>
  <si>
    <t>Jonathan Newman</t>
  </si>
  <si>
    <t>Michael Sheen, Sam Neill, Lena Headey, Aneurin Barnard, Ioan Gruffudd</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t>
  </si>
  <si>
    <t>Survivor's Remorse</t>
  </si>
  <si>
    <t>RonReaco Lee, Jessie T. Usher, Erica Ash, Tichina Arnold, Teyonah Parris, Mike Epps</t>
  </si>
  <si>
    <t>Cam Calloway thought he'd finally reached the top when he got signed. But the higher you reach, the farther you can fall. The past that he has been avoiding comes back and threatens to destroy everything.</t>
  </si>
  <si>
    <t>SuperTornado: Anatomy of a Megadisaster</t>
  </si>
  <si>
    <t>May 22, 2011, the costliest tornado in American history struck Joplin, Missouri, carving a mile-wide swath of destruction and death. Scientists descended on the city to find out what made this tornado so destructive. This film visits Joplin at the five-year mark, as its people continue to pick up the pieces and struggle to make sense of one of the worst natural disasters ever to hit the heartland.</t>
  </si>
  <si>
    <t>Spun</t>
  </si>
  <si>
    <t>Jason Schwartzman, Mickey Rourke, Brittany Murphy, John Leguizamo, Patrick Fugit, Mena Suvari, Josh Peck, Eric Roberts</t>
  </si>
  <si>
    <t>A drug dealer introduces one of his customers, a 'speed freak', to the man who runs the meth lab. A crazy three-day adventure ensues.</t>
  </si>
  <si>
    <t>Space Truckers</t>
  </si>
  <si>
    <t>Stuart Gordon</t>
  </si>
  <si>
    <t>Tim Loane, Ian Beattie, Olwen Fouéré</t>
  </si>
  <si>
    <t>Action, Comedy, Science Fiction</t>
  </si>
  <si>
    <t>A space trucker and his cute fiancee are on their way from a space station to Earth with an unknown cargo. When space pirates hijack them, 5000 disintegrator robots are found in the cargo.</t>
  </si>
  <si>
    <t>Snow Queen: Fire and Ice</t>
  </si>
  <si>
    <t>Alexey Tsitsilin</t>
  </si>
  <si>
    <t>Laurie Hymes, Graham Halstead, Jason Griffith</t>
  </si>
  <si>
    <t>After heroically defeating the Snow Queen, Gerda, a selfless adventurer, is struggling with the disappearance of her parents. With the help of her friends, she must journey to rescue her parents and restore balance to the land.</t>
  </si>
  <si>
    <t>Snap Decision</t>
  </si>
  <si>
    <t>Mare Winningham, Felicity Huffman, Chelcie Ross, Megan Fahlebock, Chuck Shamata</t>
  </si>
  <si>
    <t>Inspired by a true story, Mare Winningham stars as a young widowed mother who finds herself on trial for child pornography and abuse after she allows her daughters and friends to be photographed by her friend (Felicity Huffman).</t>
  </si>
  <si>
    <t>Smiley Face Killers</t>
  </si>
  <si>
    <t>Tim Hunter</t>
  </si>
  <si>
    <t>Ronen Rubinstein, Mia Serafino, Crispin Glover</t>
  </si>
  <si>
    <t>From writer Bret Easton Ellis (AMERICAN PSYCHO, LESS THAN ZERO) and director Tim Hunter (RIVER'S EDGE) comes this intense serial-killer tale about a troubled college student stalked by a sadistic madman looking for his next victim. Based on actual events.</t>
  </si>
  <si>
    <t>She's in Portland</t>
  </si>
  <si>
    <t>Marc Carlini</t>
  </si>
  <si>
    <t>Tommy Dewey, François Arnaud, Minka Kelly, Ricco Ross, Vishesh Chachra, Alexis Krause, Robin Gammell, Elaine Partnow</t>
  </si>
  <si>
    <t>When a family man recognizes his best friend is in a slump, he convinces him to travel up the California coast in search of, the one that got away.</t>
  </si>
  <si>
    <t>See Jane Run</t>
  </si>
  <si>
    <t>John Patterson</t>
  </si>
  <si>
    <t>Joanna Kerns, John Shea, Katy Boyer, Lee Garlington, Blaire Baron</t>
  </si>
  <si>
    <t>Suffering from amnesia, a woman has feelings of paranoia and sensations that something strange is about to happen.</t>
  </si>
  <si>
    <t>Ride with the Wind</t>
  </si>
  <si>
    <t>Craig T. Nelson, Helen Shaver, Bradley Pierce, Max Gail, Tracey Walter</t>
  </si>
  <si>
    <t>A boy (Bradley Pierce) and his mother inspire a has-been motorcycle racer (Craig T. Nelson) to revive his dream and compete again.</t>
  </si>
  <si>
    <t>Rambo: Last Blood (Extended Cut)</t>
  </si>
  <si>
    <t>Adrian Grünberg</t>
  </si>
  <si>
    <t>Sylvester Stallone, Paz Vega, Sergio Peris-Mencheta, Adrianna Barraza, Yvette Monreal, Joaquin Cosio, Oscar Jaenada</t>
  </si>
  <si>
    <t>In a deadly journey of vengeance, Rambo must confront his past and unearth his ruthless combat skills for one final mission.</t>
  </si>
  <si>
    <t>Paradise City</t>
  </si>
  <si>
    <t>Bella Thorne, Cameron Boyce, Drea de Matteo, Andy Biersack, Ryan Hurst, Fairuza Balk, Mark Boone Junior, Booboo Stewart</t>
  </si>
  <si>
    <t>A controversial rock band with ties to the occult and the maestros who work with them try to keep their west coast family dynamic together amidst the chaos of the industry as a haunting secret of the singer and a young groupie arrives on his doorstep. Their path intertwines with an east coast rookie kid who idolizes them and tries to make his way in the music business as the ultimate underdog.</t>
  </si>
  <si>
    <t>Outcast</t>
  </si>
  <si>
    <t>Nick Powell</t>
  </si>
  <si>
    <t>Nicolas Cage, Hayden Christensen, Alexandre Bailly</t>
  </si>
  <si>
    <t>A mysterious warrior teams up with the daughter and son of a deposed Chinese Emperor to defeat their cruel brother, who seeks their deaths.</t>
  </si>
  <si>
    <t>Out on the Edge</t>
  </si>
  <si>
    <t>John Pasquin</t>
  </si>
  <si>
    <t>Ricky Schroder, Mary Kay Place, Richard Jenkins</t>
  </si>
  <si>
    <t>A troubled 17-year old is involuntarily committed to a sleazy behavior treatment center after dealing with the consequences of a bitter divorce.</t>
  </si>
  <si>
    <t>Nightmare At Bitter Creek</t>
  </si>
  <si>
    <t>Tim Burstall</t>
  </si>
  <si>
    <t>Lindsay Wagner, Tom Skerritt, Constance McCashin, Joanna Cassidy, Raymond Guth</t>
  </si>
  <si>
    <t>Four women play a terrifying game of cat and mouse when they encounter a Neo-Nazi hideout while making a trip through the Sierra Mountans.</t>
  </si>
  <si>
    <t>National Lampoon's The Legend of Awesomest Maximus</t>
  </si>
  <si>
    <t>Jeff Kanew</t>
  </si>
  <si>
    <t>Will Sasso, Ian Ziering, Kristanna Loken, Sophie Monk, Tony Cox, Rip Torn, Adam DeVine, Russell Peters, Deon Richmond</t>
  </si>
  <si>
    <t>King Looney of Troy sends slacker general Awesomest Maximus to maintain peace with rival King Erotic of Greece. But when Prince Orlando steals the King's wife to be his BFF, it's war!</t>
  </si>
  <si>
    <t>Mystery Of The Hooded Horsemen</t>
  </si>
  <si>
    <t>Ray Taylor</t>
  </si>
  <si>
    <t>Tex Ritter, White Flash, Iris Meredith, Horace Murphy, Charles King, Earl Dwire, Forrest Taylor, Joseph W. Girard, Lafe McKee, Hank Worden, Ray Whitley, The Range Ramblers, Lynton Brent, Ken Card, Ed Carey, Victor Cox, Rube Dalroy, Hugh Farr, Oscar Gahan, Allen Greer, Chick Hannon, Ray Henderson, Harley Luse, Johnny Luther, Clyde McClary, Buck Morgan, Tex Palmer, Earl Phelps, Norman Phelps, James Sheridan, Jack C. Smith</t>
  </si>
  <si>
    <t>Tex is up against a group of hooded outlaws as he tries to find out who's behind the killing of a mine owner. When he shoots one, he uses the hood to infiltrate the gang. Almost caught by them, he escapes only to be arrested by the Sheriff who thinks he's one of the gang.</t>
  </si>
  <si>
    <t>Mully</t>
  </si>
  <si>
    <t>Scott Haze</t>
  </si>
  <si>
    <t>Charles Mully, Esther Mully, Isaac Mulli</t>
  </si>
  <si>
    <t>Based on the true story of a man whose stratospheric rise to wealth leaves him questioning his own existence, Mully sets out to enrich orphaned children across Kenya. Viewer Discretion Advised. TV-14</t>
  </si>
  <si>
    <t>More Than a Game</t>
  </si>
  <si>
    <t>Kristopher Belman</t>
  </si>
  <si>
    <t>LeBron James, Sian Cotton, Dru Joyce, Willie McGee, Romeo Travis</t>
  </si>
  <si>
    <t>Experience the riveting true story that documents future NBA superstar LeBron James and four talented teammates on their inspirational journey from humble beginnings to national acclaim.</t>
  </si>
  <si>
    <t>Milton's Secret</t>
  </si>
  <si>
    <t>Barnet Bain</t>
  </si>
  <si>
    <t>William Ainscough, Donald Sutherland, Michelle Rodriguez</t>
  </si>
  <si>
    <t>With his parents constantly stressing about their careers and finances, and the neighborhood bully tormenting him, Milton feels his whole world is in crisis. But when his Grandpa Howard comes to visit, he discovers anxiety about the past and worrying about the future only make things worse and prevent him from finding true happiness moment to moment.</t>
  </si>
  <si>
    <t>Midsommar (4K UHD)</t>
  </si>
  <si>
    <t>Ari Aster</t>
  </si>
  <si>
    <t>Florence Pugh, Jack Reynor, Will Poulter, William Jackson Harper</t>
  </si>
  <si>
    <t>An American couple, their relationship floundering, travel to a fabled Swedish midsummer festival where they become trapped in a sinister nightmare.</t>
  </si>
  <si>
    <t>Midnight Crossing</t>
  </si>
  <si>
    <t>Roger Holzberg</t>
  </si>
  <si>
    <t>Faye Dunaway, Daniel J. Travanti, Kim Cattrall, John Laughlin, Ned Beatty</t>
  </si>
  <si>
    <t>A group of adventurers sneak into Cuba to try to recover one million dollars in cash that was hidden when Fidel Castro first took power.</t>
  </si>
  <si>
    <t>Maara</t>
  </si>
  <si>
    <t>R.Madhavan, Shraddha Srinath, Sshivada, Mouli, Alexander Babu, M.S.Bhaskar, Guru Somasundaram, Kishore, Abhirami</t>
  </si>
  <si>
    <t>When Paaru sees a fairy tale she heard from a stranger as a child painted across the walls of a coastal town, she goes in search of the man who painted it – Maara.</t>
  </si>
  <si>
    <t>LOL: Last One Laughing Italy</t>
  </si>
  <si>
    <t>Fedez, Mara Maionchi, Elio, Caterina Guzzanti, Lillo, Angelo Pintus, Frank Matano, Katia Follesa, Ciro e Fru dei The Jackal, Michela Giraud, Luca Ravenna</t>
  </si>
  <si>
    <t>In the first season of LOL, 10 comedians - Caterina Guzzanti, Frank Matano, Elio, Lillo, Katia Follesa, Angelo Pintus, Ciro and Fru from The Jackal, Michela Giraud and Luca Ravenna - face off for six hours in a row to keep a straight face, trying everything to make their opponents laugh. Whoever makes it to the end wins €100,000 to turn over to charity. Fedez presents together with Mara Maionchi.</t>
  </si>
  <si>
    <t>LOL: Last One Laughing Germany</t>
  </si>
  <si>
    <t>MICHAEL BULLY HERBIG, ANKE ENGELKE, BARBARA SCHÖNEBERGER, CAROLIN KEBEKUS, KURT KRÖMER, MAX GIERMANN, MIRCO NONTSCHEW, RICK KAVANIAN, TEDROS "TEDDY" TECLEBRHAN, TORSTEN STRÄTER, WIGALD BONING</t>
  </si>
  <si>
    <t>Michael Bully Herbig presents "LOL – Last One Laughing", the first German comedy game show on Amazon Prime. Ten top stars of German comedy join in the ultimate battle to find out who laughs last! Who will be able to stay serious? Which performance won't leave a dry eye in the house? And who will be the last one standing?</t>
  </si>
  <si>
    <t>Life In A Year</t>
  </si>
  <si>
    <t>La Cucaracha</t>
  </si>
  <si>
    <t>Jack Perez</t>
  </si>
  <si>
    <t>Eric Roberts, Joaquim de Almeida, Victor Rivers</t>
  </si>
  <si>
    <t>A desperate writer fights for survival when the Mexican mob involves him in murder.</t>
  </si>
  <si>
    <t>Jeff Dunham: Very Special Christmas Special</t>
  </si>
  <si>
    <t>Jeff Dunham invites Walter, Peanut, Bubba J, José Jalapeño and Achmed the Dead Terrorist to join him on his first holiday special. Unfortunately, his suitcase posse doesn't quite share the same Christmas spirit -and the result is a one-of-a-kind live event unlike any Yuletide celebration you've ever seen!</t>
  </si>
  <si>
    <t>Jay and Silent Bob Reboot</t>
  </si>
  <si>
    <t>Jason Mewes, Kevin Smith</t>
  </si>
  <si>
    <t>The stoner icons who first hit the screen 25 years ago in CLERKS are back. When Jay and Silent Bob discover that Hollywood is rebooting an old movie based on them, it’s game on, as the clueless duo embark on another cross-country mission to stop the madness all over again! With all-star cameos from Matt Damon, Ben Affleck, Chris Hemsworth, Rosario Dawson, Melissa Benoist, Joe Manganiello and more.</t>
  </si>
  <si>
    <t>Jackie Chan Presents: Wushu</t>
  </si>
  <si>
    <t>Antony Szeto</t>
  </si>
  <si>
    <t>Dezhou Wu, Dong Wei, Fei Wang, Fengchao Liu, Jin Zhang, Jing He, Junjie Mao, Nan Tie, Sammo Hung Kam-Bo, Wenjie Wang, Xin Liu</t>
  </si>
  <si>
    <t>Upon arrival at an elite martial arts conservatory, a group of young boys swear allegiance to each other and form a gang. A decade later at graduation, they unexpectedly cross paths with an evil martial arts master and foil his kidnapping plan. Now, they must put their combat skills to the test in order to defeat this enemy and save their brotherhood.</t>
  </si>
  <si>
    <t>Invisible Child</t>
  </si>
  <si>
    <t>Joan Micklin Silver</t>
  </si>
  <si>
    <t>Victor Garber, Rita Wilson, Mae Whitman, Michael Winters, David A.R. White</t>
  </si>
  <si>
    <t>Annie (Rita Wilson) and Tom (Victor Garber) hire Gillian as a nanny for their daughter Maggie...who only exists in the mind of her mother to cope with emotional trauma. Gillian plays along until the authorities find out and threaten to put Annie away.</t>
  </si>
  <si>
    <t>Inside Out</t>
  </si>
  <si>
    <t>David Ogden</t>
  </si>
  <si>
    <t>Eriq La Salle, Steven Weber, Kate Walsh, Russell Wong, Tyler Posey, Nia Peebles</t>
  </si>
  <si>
    <t>When an enigmatic psychiatrist moves into a suburban community, this secretive behavior spins a web of chaos around the neighborhood. With friend against friend and husband against wife, an angered patriarch takes it upon himself to solve the mystery of the doctor.</t>
  </si>
  <si>
    <t>Steve Austin, Eric Roberts, Gary Daniels, Emilie Ullerup</t>
  </si>
  <si>
    <t>When Jim's (Steve Austin of TV's WWE) teenage daughter is kidnapped, he's forced to lead a band of ruthless killers into the wilderness to retrieve their share of a missing heist score.</t>
  </si>
  <si>
    <t>Andy Samberg, Jorma Taccone, Bill Hader, Isla Fisher, Ian McShane, Danny McBride, Sissy Spacek, Will Arnett, Chris Parnell</t>
  </si>
  <si>
    <t>Comedy, Sports, Young Adult Audience</t>
  </si>
  <si>
    <t>Amateur stuntman Rod Kimble (Andy Samberg) has a problem: his step-father Frank (Ian McShane) is a jerk. Frank picks on Rod, tosses him around like a rag doll in their weekly sparring sessions, and definitely doesn't respect him, much less his stunts. But when Frank falls ill, it's up to Rod to stage the jump of his life in order to save his step-father.</t>
  </si>
  <si>
    <t>High Wild and Free</t>
  </si>
  <si>
    <t>Gordon Eastman</t>
  </si>
  <si>
    <t>Maria Eastman, Gordon Eastman</t>
  </si>
  <si>
    <t>Producer/director Gordon Eastman takes his two sons on a journey to the wilds of British Columbia fishing, hunting, canoeing down miles of wild water, living with Indians and trapping beaver.</t>
  </si>
  <si>
    <t>High Kick Girl</t>
  </si>
  <si>
    <t>Fuyuhiko Nishi</t>
  </si>
  <si>
    <t>Rina Takeda, Sayaka Akimoto, Tatsuya Naka</t>
  </si>
  <si>
    <t>A cute high school girl who learns Karate must take on a group of secret fighters with help from her Karate master.</t>
  </si>
  <si>
    <t>Guns Akimbo</t>
  </si>
  <si>
    <t>Jason Lei Howden</t>
  </si>
  <si>
    <t>Daniel Radcliffe, Samara Weaving, Rhys Darby</t>
  </si>
  <si>
    <t>A guy relies on his newly acquired gladiator skills to save his ex-girlfriend from kidnappers.</t>
  </si>
  <si>
    <t>Gett: The Trial of Viviane Amsalem</t>
  </si>
  <si>
    <t>Ronit Elkabetz</t>
  </si>
  <si>
    <t>Shlomi Elkabetz</t>
  </si>
  <si>
    <t>Ronit Elkabetz, Menashe Noy, Simon Abkarian, Sasson Gabay</t>
  </si>
  <si>
    <t>Trapped in a loveless marriage, Viviane has long sought a divorce from her devout and stubborn husband Elisha. But under Israeli law, all divorce proceedings are overseen by an Orthodox rabbinical court, which can only dissolve a marriage with the husband's consent. Despite their estrangement, Elisha refuses to grant Viviane a gett (divorce papers), inciting a riveting domestic battle of wills.</t>
  </si>
  <si>
    <t>For Better for Worse</t>
  </si>
  <si>
    <t>Paolo Barzman</t>
  </si>
  <si>
    <t>Patrick Dempsey, Kelly Lynch, Gérard Rinaldi</t>
  </si>
  <si>
    <t>In a bid to unify their warring families, a young Catholic couple stage a publicity stunt inviting the Pope to their wedding, but get more than they bargained for when he accepts...</t>
  </si>
  <si>
    <t>Face the Music</t>
  </si>
  <si>
    <t>Carol Wiseman</t>
  </si>
  <si>
    <t>Molly Ringwald, Patrick Dempsey, Lysette Anthony, Rebecca Potok, Danny Green</t>
  </si>
  <si>
    <t>A husband and wife's musical team is in jeopardy because their marriage is breaking up, therefore the end of their successful career together. Sparks begin to fly however, when they reunite to write one last song. But, will they do it for money or for love?</t>
  </si>
  <si>
    <t>Exit Speed</t>
  </si>
  <si>
    <t>Scott Ziehl</t>
  </si>
  <si>
    <t>Desmond Harrington, Lea Thompson, Julie Mond, Fred Ward</t>
  </si>
  <si>
    <t>Ten strangers aboard a bus are forced off the road by a nomadic biker gang. Taking refuge in an abandoned scrap yard, they use improvised weapons, adrenaline and sheer guts to mount a defense against the murderous bikers. As their numbers dwindle, they realize that their survival depends on doing the unthinkable - fighting for their lives!</t>
  </si>
  <si>
    <t>Drunk Wedding</t>
  </si>
  <si>
    <t>Nick Weiss</t>
  </si>
  <si>
    <t>Christian Cooke, Victoria Gold</t>
  </si>
  <si>
    <t>Jon and Elissa dreamed of having an epic destination wedding surrounded by their best friends. But their trip to paradise turns into an outrageous drunken weekend they wish they could forget.</t>
  </si>
  <si>
    <t>Don't Worry, He Won't Get Far on Foot</t>
  </si>
  <si>
    <t>Joaquin Phoenix, Jonah Hill, Rooney Mara, Jack Black</t>
  </si>
  <si>
    <t>On the rocky path to sobriety after a life-changing accident, John Callahan discovers the healing power of art, willing his injured hands into drawing edgy, hilarious, often controversial cartoons, which bring him a national following and a new lease on life.</t>
  </si>
  <si>
    <t>Diana: Her True Story</t>
  </si>
  <si>
    <t>Serena Scott Thomas, David Threlfall, Elizabeth Garvie</t>
  </si>
  <si>
    <t>Biopic attempting to tell the real story of Diana, Princess of Wales, made at a time when she was already deeply unhappy and her marriage to Prince Charles was known to be troubled, but before their eventual divorce and her tragic death a few years later.</t>
  </si>
  <si>
    <t>Deep Water: The Real Story</t>
  </si>
  <si>
    <t>Amanda Blue</t>
  </si>
  <si>
    <t>Shane Brown, Dr. Allan Cala, David McMahon</t>
  </si>
  <si>
    <t>Eighty murders, thirty unsolved cases, thousands of assaults. In the 80s and 90s, a murderous, violent epidemic grips Sydney. The attackers are united by contempt and their targets; by their sexual identities. This is the story of how a wave of vicious crime engulfed a community but was invisible to most: a tale of police ineptitude, bungled investigations and a society riddled by homophobia.</t>
  </si>
  <si>
    <t>Dead Man On Campus</t>
  </si>
  <si>
    <t>Alan Cohn</t>
  </si>
  <si>
    <t>Tom Everett Scott, Mark-Paul Gosselaar, Poppy Montgomery</t>
  </si>
  <si>
    <t>Josh is the studious type, Cooper's has a slacker lifestyle that rubs off on Josh and soon has both in danger of flunking out. But there's a catch: a clause in the schools charter awards A's to students who suffer the trauma of a roommate's suicide.</t>
  </si>
  <si>
    <t>Custody Of The Heart</t>
  </si>
  <si>
    <t>David Jones</t>
  </si>
  <si>
    <t>Michael Cera, Lorraine Bracco, Martin Donovan, Dennis Boutsikaris, Sheila McCarthy</t>
  </si>
  <si>
    <t>Claire Raphael (Lorraine Bracco), a successful business woman is suddenly sued for custody of her children by her stay-at-home husband. She soon discovers that in a modern courtroom there are still traditional biases against working mothers.</t>
  </si>
  <si>
    <t>Conference Call</t>
  </si>
  <si>
    <t>An IT ant-worker in a small solitary office is forced to attend a boring conference call and finds abnormal ways of amusing himself while tuning out the phone call.</t>
  </si>
  <si>
    <t>Code Of Thieves</t>
  </si>
  <si>
    <t>Tory Monay, Tristin Fazekas, Marcia Adams, Ericka Elyse, Dan Schmidt, Lorenzo Orlando, Will Coleman</t>
  </si>
  <si>
    <t>Making the mistake of robbing a powerful drug dealer. A group of friends are forced to rob a bank to make amends.</t>
  </si>
  <si>
    <t>Clockwatchers</t>
  </si>
  <si>
    <t>Jill Sprecher</t>
  </si>
  <si>
    <t>Toni Collette, Parker Posey, Lisa Kudrow</t>
  </si>
  <si>
    <t>The relationship between four female temps all working for the same credit company is threatened with the arrival of a new hire, who lands a permanent position one of the women was vying for.</t>
  </si>
  <si>
    <t>Catching Faith</t>
  </si>
  <si>
    <t>John K.D. Graham</t>
  </si>
  <si>
    <t>Lorena Segura York, Garrett Westton, Bill Engvall, Bethany Peterson, Dariush A. Moslemi</t>
  </si>
  <si>
    <t>John and Alexa Taylor appear to have the perfect life - they're the envy of all the parents in town. Their son Beau is the high school football star and their daughter Ravyn is a straight-A student. But when Beau is caught drinking alcohol, his place on the team and his bright future are on the line.</t>
  </si>
  <si>
    <t>Blippi and Friends: Halloween Special</t>
  </si>
  <si>
    <t>Enjoy this special Moonbug Halloween-themed compilation with some of your favorite characters such as Blippi, Morphle, ARPO the Robot, and Gecko's Garage! In this educational yet entertaining video for kids, your kids will follow Blippi as he visits the pumpkin playground, Mila and Morphle as they go trick or treating, Gecko as he makes Halloween ice cream, and lots more exciting cartoons!</t>
  </si>
  <si>
    <t>Big Top Pee-Wee</t>
  </si>
  <si>
    <t>Paul Reubens, Stephanie Hodge, Valeria Golino, Kris Kristofferson, Penelope Ann Miller, Susan Tyrrell, Albert Henderson, Terrence Mann, Jack Murdock, David Byrd, Mary Jackson</t>
  </si>
  <si>
    <t>Pee-Wee Herman is a simple farmer in a small town. But soon a big storm blows their way. A circus ends up at Pee Wee's farm. So he let's the circus stay at his farm for a while. The circus decides to put on a show with one lovable star, Pee-Wee!</t>
  </si>
  <si>
    <t>Barefoot In The Park</t>
  </si>
  <si>
    <t>Robert Redford, Jane Fonda, Charles Boyer, Mildred Natwick, Herb Edelman</t>
  </si>
  <si>
    <t>Robert Redford is Mister Straight. Jane Fonda is his new wife. As the ecstasy of the honeymoon gives way to the reality of setting up housekeeping in a fiveflight walk-up, the harmony of marriage turns to comical discord.</t>
  </si>
  <si>
    <t>Amazon Riders</t>
  </si>
  <si>
    <t>Mitsutoshi Shundo (Makoto Shido), Ayana Shiramoto (Iyu), Eiji Akaso (Hiroki Nagase), Kairi Miura (Takumi Yamashita), Takako Kato (Reika Mizusawa), Kanon Miyahara (Takai Nozomi), Katsuya (Misaki Kazuya), Toshimasa Komatsu (Kano Shogo), Rena Takeda(Mizusawa Mizuki), Takashi Fujiki (Tenjo Takaaki), Jun Yamasaki (Hoshino Hajime), Kazuya Tanabe (Kota Fukuda), Ayu Higashi (Nanaha Izumi), Yu Kamio (Tachibana Yuugo), Ryota Kobayashi (Mamoru), Yoshito Momiki (Ichiro Fudamori), Tom Fujita (Haruka Mizusawa), Shohei Domoto (Kenta Kitamura), You Maejima (Chihiro), Kota Miura (Kurosaki Takeshi), Masashi Taniguchi (Jin Takayama)</t>
  </si>
  <si>
    <t>This is the love story between Chihiro, a boy raised by an Amazon, and Iyu, a girl brought back to life with the help of Amazons. It's far more than a mere, heart-warming "boy meets girl" love story. The focus has moved from the turbulent ending of Season 1 to five years later. (C) 2017 "Amazon Riders" Production Committee (C) Ishimori Production Inc. and Toei Company, Ltd.</t>
  </si>
  <si>
    <t>A Good Man</t>
  </si>
  <si>
    <t>Steven Seagal, Ron Balicki, Julia Verdes, Massimo Dobrovic, Victor Webster, Tzi Ma</t>
  </si>
  <si>
    <t>A former assassin (Steven Seagal) goes off the grid on a guerilla-warfare-style mission.</t>
  </si>
  <si>
    <t>15-Minute Upper Body Chisel 9.0 Workout (with weights)</t>
  </si>
  <si>
    <t>Chisel your upper half with this awesome workout which alternates challenging strength exercises with bursts of cardio to amp fat burn while you strengthen. Follow the schedule for 4+ weeks for optimal results after Series 8.0. Head to my website (FitnessMaggie) for the weekly schedule (6 awesome workouts), yoga series schedules &amp; more.</t>
  </si>
  <si>
    <t>Volcanic UFO Mysteries</t>
  </si>
  <si>
    <t>Darcy Weir</t>
  </si>
  <si>
    <t>Jaime Maussan, Stephen Bassett, Lee Lustig</t>
  </si>
  <si>
    <t>UFO sightings have been a regular world-wide phenomenon since post WW2. Experts have noticed a connection with UFO sightings around Volcanic hot spots across Latin America. Stephen Bassett and Jaime Maussan will discuss a history of these sightings.</t>
  </si>
  <si>
    <t>V (Hindi) [4K UHD]</t>
  </si>
  <si>
    <t>V (Hindi)</t>
  </si>
  <si>
    <t>Todd Barry: The Crowd Work Tour</t>
  </si>
  <si>
    <t>A Todd Barry show consists of two things: amazing jokes and amazing crowd work. He went on a tour without the amazing jokes and did entire shows of riffing and bantering with the audience. Filmed in seven west coast cities.</t>
  </si>
  <si>
    <t>To End All Wars: Director's Cut</t>
  </si>
  <si>
    <t>Kiefer Sutherland, Robert Carlyle, Ciarán McMenamin, Mark Strong</t>
  </si>
  <si>
    <t>Action, Drama, Faith and Spirituality</t>
  </si>
  <si>
    <t>A true story about four Allied POWs who endure harsh treatment from their Japanese captors during World War II while being forced to build a railroad through the Burmese jungle. Ultimately they find true freedom by forgiving their enemies. Based on the true story of Ernest Gordon.</t>
  </si>
  <si>
    <t>Thomas &amp; Friends: Big World! Big Adventures! - The Movie (US)</t>
  </si>
  <si>
    <t>The Wailing</t>
  </si>
  <si>
    <t>Na Hong-jin</t>
  </si>
  <si>
    <t>Kwak Do-won, Hwang Jung-min, Jun Kunimura</t>
  </si>
  <si>
    <t>Suspicion leads to hysteria when rural villagers link a series of brutal murders to the arrival of a mysterious stranger.</t>
  </si>
  <si>
    <t>The Sun King Is Dead</t>
  </si>
  <si>
    <t>Sylvie Faiveley</t>
  </si>
  <si>
    <t>What happens after the death of an immortal? Following the longest reign in world history, King Louis XIV - the Sun King - passed at 76 in the Chateau of Versailles. Long rumored to be blessed with eternal life, Louis' death caused controversy that would change Europe forever. This is the story of the Sun King's death, and its aftermath.</t>
  </si>
  <si>
    <t>The Haunting of Borley Manor</t>
  </si>
  <si>
    <t>Steven M. Smith</t>
  </si>
  <si>
    <t>Zach Clifford, Rad Brown, Sonera Angel, Garry Roost, Mark Behar, Jon-Paul Gates, Hans Hernke</t>
  </si>
  <si>
    <t>1994. Paranormal Investigator, Harry Price is called in to look at the story of Borley Rectory, said to be the most haunted building in the world before it was mysteriously destroyed by fire just before WWII.</t>
  </si>
  <si>
    <t>The Gathering Swarms</t>
  </si>
  <si>
    <t>A look at some of the planet's great gatherings, creatures that come together in inconceivable numbers-sometimes in millions, billions, and even trillions. Some gather to breed, migrate, for protection, or simply to keep warm. But in the process, a kind of super-organism is created.</t>
  </si>
  <si>
    <t>The Doctor, The Tornado &amp; The Kentucky Kid</t>
  </si>
  <si>
    <t>Colin Edwards, Nicky Hayde, John Hopkins, Valentino Rossi</t>
  </si>
  <si>
    <t>It was the biggest race of 2005: the return of world championship motorcycle racing to US soil after an eleven year break. 2005 Laguna Seca, California. MotoGP hits the USA. Life, liberty and the pursuit of maximum speed.</t>
  </si>
  <si>
    <t>The Devil To Pay!</t>
  </si>
  <si>
    <t>George Fitzmaurice</t>
  </si>
  <si>
    <t>Ronald Colman, Loretta Young, Frederick Kerr</t>
  </si>
  <si>
    <t>Spendthrift Willie Leyland again returns to the family home in London penniless. His father is none too pleased but Willie smooth-talks him into letting him stay. At the same time he turns the charm on Dorothy Hope, whose father is big in linoleum and who, before Willie's arrival, was about to become engaged to a Russian aristocrat.</t>
  </si>
  <si>
    <t>George Dzundza, Jason Patric, Steven Bauer, Stephen Baldwin, Don Harvey, Kabir Bedi, Erick Avari, Dale Dye</t>
  </si>
  <si>
    <t>A Soviet tank and its warring crew become separated from their patrol and lost in an Afghan valley with a group of vengeance-seeking rebels on their tracks.</t>
  </si>
  <si>
    <t>Sworn To Justice</t>
  </si>
  <si>
    <t>Paul Maslak</t>
  </si>
  <si>
    <t>Cynthia Rothrock, Tony Lo Bianco, Kurt McKinney</t>
  </si>
  <si>
    <t>After attackers kill her sister and nephew, a female psychologist becomes a defense witness by day and avenger by night.</t>
  </si>
  <si>
    <t>Steve and Maggie - Spooktacular Special (Vol. 14)</t>
  </si>
  <si>
    <t>Wattsenglish Ltd.</t>
  </si>
  <si>
    <t>Steve, Maggie</t>
  </si>
  <si>
    <t>Come along with Steve and Maggie in this Spooktacular Halloween Special! Join them as they go trick-or-treating, visit a haunted house, ride broomsticks, and more! Your children will love to interact with Steve as he invites you to play 'Find the Odd One Out' and 'Dinosaur Hunt'. Watch now for some spooky and educational fun!</t>
  </si>
  <si>
    <t>Songwriter</t>
  </si>
  <si>
    <t>Alan Rudolph</t>
  </si>
  <si>
    <t>Willie Nelson, Kris Kristofferson, Melinda Dillon, Rip Torn, Lesley Ann Warren</t>
  </si>
  <si>
    <t>Doc Jenkins (Willie Nelson) is a country music star who's become fed up with the industry. With some help from Blackie Buck (Kris Kristofferson), his old partner, and Gilda (Lesley Ann Warren), a rising star he's been mentoring, he tries to get back at Rodeo Rocky (Richard Sarafian), a ruthless promoter who's swindled him out of the publishing rights to his songs.</t>
  </si>
  <si>
    <t>Reach for Me</t>
  </si>
  <si>
    <t>LeVar Burton</t>
  </si>
  <si>
    <t>Seymour Cassell, Adrienne Barbeau, Alfre Woodard, Johnny Whitworth, Lacey Chabert, LeVar Burton</t>
  </si>
  <si>
    <t>Dying is hell - and Alvin's going to make sure everyone knows it. Academy Award nominees Seymour Cassell &amp; Alfre Woodard star. AARP Movies for Grownups Award-winner.</t>
  </si>
  <si>
    <t>One Remains</t>
  </si>
  <si>
    <t>Josh Hodgins</t>
  </si>
  <si>
    <t>Laura Megan Stahl</t>
  </si>
  <si>
    <t>Vanessa Leigh, Ryan O'Quinn, Christopher Atkins, Aaron Bennett, Katelyn Gault, David Thomas Jenkins</t>
  </si>
  <si>
    <t>A group of young filmmakers travel to a remote cabin to interview the only eyewitness of a brutal cold case crime. As they race to uncover the elusive truth behind these mysterious and gruesome deaths, their investigation leads to some terrifying realizations. Soon, it is clear that the horror is no longer buried in the past, and they must fight for their own lives while the body count rises</t>
  </si>
  <si>
    <t>Old Goats</t>
  </si>
  <si>
    <t>Taylor Guterson</t>
  </si>
  <si>
    <t>Britton Crosley, Bob Burkholder, David VanderWal</t>
  </si>
  <si>
    <t>Old Goats is the hilarious and heartfelt story of a trio of spirited senior citizens on a quest to make the most of their sunset years. Friends Bob, Britt and Dave are each confronting aging in his own unique fashion: Dave rebels against his wife's plans for their new retirement, hoarder Britt struggles with online dating, and lively ladies man Bob juggles a hyperactive social schedule.</t>
  </si>
  <si>
    <t>Never Surrender: A Galaxy Quest Documentary</t>
  </si>
  <si>
    <t>Jack Bennett</t>
  </si>
  <si>
    <t>Sigourney Weaver, Tim Allen, Sam Rockwell, Justin Long, Tony Shalhoub, Rainn Wilson, Enrico Colantoni, Brent Spiner, Wil Wheaton, Damon Lindelof, Greg Berlanti</t>
  </si>
  <si>
    <t>With beloved cult classic Galaxy Quest reaching its 20th Anniversary, this star-studded anniversary documentary unveils how the film turned fans in to true heroes and predicted a future where geeks would rule the world! The cast and crew recall how a fire on set, the loss of a powerful director and an unconvinced studio couldn't stop the film that would never give up and never surrender!</t>
  </si>
  <si>
    <t>Necessary Roughness</t>
  </si>
  <si>
    <t>Stan Dragoti</t>
  </si>
  <si>
    <t>Scott Bakula, Jason Bateman, Hector Elizondo, Fred Thompson, Harley Jane Kozak, Robert Loggia, Larry Miller, Sinbad, Rob Schneider, Andrew Bryniarski[</t>
  </si>
  <si>
    <t>The Texas State Armadillos are fourth down and nowhere-to-go after a corruption scandal nearly ends the football program. Now upstanding coach Ed Gennero (Hector Elizondo) must put together a brand-new team.</t>
  </si>
  <si>
    <t>Mistaken</t>
  </si>
  <si>
    <t>Lana Parrilla, James Thomas, Bénédicte Décary, Maéva Nadon, Martin Thibaudeau</t>
  </si>
  <si>
    <t>Shattered by an unexpected divorce, Nellie Givens is desperate for change. Just as she prepares to find herself, she realizes that a stranger has assumed her identity, setting her on a dangerous journey to uncover the truth behind this scandal.</t>
  </si>
  <si>
    <t>Miss Meadows</t>
  </si>
  <si>
    <t>Karen Leigh Hopkins</t>
  </si>
  <si>
    <t>Katie Holmes, James Badge Dale, Callan Mulvey, Jean Smart</t>
  </si>
  <si>
    <t>Miss Meadows is a school teacher with impeccable manners and grace. However, underneath the candy-sweet exterior hides a ruthless gun-toting vigilante who takes it upon herself to right the wrongs in the world by whatever means necessary. For Miss Meadows, bad behavior is simply unforgiveable.</t>
  </si>
  <si>
    <t>Meeting Evil</t>
  </si>
  <si>
    <t>Chris Fisher</t>
  </si>
  <si>
    <t>Luke Wilson, Samuel L. Jackson, Leslie Bibb, Peyton List, Ryan Lee, Tracie Thoms, Muse Watson</t>
  </si>
  <si>
    <t>John (Luke Wilson) is taken on a murder-fueled ride by a mysterious stranger (Samuel L. Jackson) that transforms the weak-willed, disillusioned husband and father into a desperate hero willing to go to any length to protect his family.</t>
  </si>
  <si>
    <t>Matt Braunger: Finally Live In Portland</t>
  </si>
  <si>
    <t>Kristian Boruff</t>
  </si>
  <si>
    <t>Matt Braunger</t>
  </si>
  <si>
    <t>Recorded in his hometown of Portland, OR, Matt Braunger offers insights on the world, the bad decisions that have shaped him, and how they brought him to find his better half.</t>
  </si>
  <si>
    <t>In the Electric Mist</t>
  </si>
  <si>
    <t>Bertrand Tavernier</t>
  </si>
  <si>
    <t>Tommy Lee Jones, John Goodman, Peter Sarsgaard, Kelly Macdonald, Mary Steenburgen</t>
  </si>
  <si>
    <t>While on an investigation into a series of grisly murders, veteran detective Dave Robicheaux (Jones) navigates his way through the Louisiana bayou and the dark, sultry world of New Orleans mobster "Baby Feet" Balboni (John Goodman). A tangled web of killings, past and present, converges in a shocking showdown with stakes that become deeply personal to Robicheaux and his family.</t>
  </si>
  <si>
    <t>Heatstroke</t>
  </si>
  <si>
    <t>Evelyn Maude Purcell</t>
  </si>
  <si>
    <t>Stephen Dorff, Svetlana Metkina, Maisie Williams, Peter Stormare</t>
  </si>
  <si>
    <t>On a family trip in the African desert, a research scientist unintentionally travels off course and is brutally murdered by an arms dealer. His girlfriend is put to the ultimate survival test as she attempts to evade the killers and protect his teenage daughter.</t>
  </si>
  <si>
    <t>Hallowed Be Thy Name</t>
  </si>
  <si>
    <t>Taylor Ri'chard</t>
  </si>
  <si>
    <t>Collin Shepard, Alissa Shayle Hale, Bryen Lenis</t>
  </si>
  <si>
    <t>Superstition, magic, and bad decisions drive us down a road into a small town in rural Georgia with Devin, a 17-year-old boy. Along with his friends, Devin learns quickly there are some places that should remain a mystery.</t>
  </si>
  <si>
    <t>Gritty Reboots</t>
  </si>
  <si>
    <t>Gritty Reboots Season 1 takes you on a wild ride into some epic movies that Hollywood would never make - but should. From Pokémon to Calvin &amp; Hobbes and beyond, Gritty Reboots turns your favorite nostalgic video games, comics, and shows into cinematic movie trailers.</t>
  </si>
  <si>
    <t>Gringo</t>
  </si>
  <si>
    <t>Nash Edgerton</t>
  </si>
  <si>
    <t>David Oyelowo, Charlize Theron, Joel Edgerton, Thandie Newton, Sharlto Copley</t>
  </si>
  <si>
    <t>GRINGO, a dark comedy mixed with white-knuckle action and dramatic intrigue, explores the battle of survival for businessman Harold Soyinka when he finds himself crossing the line from law-abiding citizen to wanted criminal.</t>
  </si>
  <si>
    <t>Danny Bhoy: Subject to Change</t>
  </si>
  <si>
    <t>Danny Bhoy</t>
  </si>
  <si>
    <t>Recorded live in Montreal, this is the much-awaited North American debut of Scottish comedy sensation Danny Bhoy. Audiences around the world have been enraptured by Danny's unique brand of storytelling and some of the finest observational comedy in the world today.</t>
  </si>
  <si>
    <t>Chonda Pierce: Laughing in the Dark</t>
  </si>
  <si>
    <t>Rick Altizer</t>
  </si>
  <si>
    <t>Chonda Pierce, David Pierce, Zachary Pierce</t>
  </si>
  <si>
    <t>Laughing In The Dark visits Chonda's life, her struggles and God's faithfulness - with openness, honesty and the humor everyone expects from the best-selling female comedian in history.</t>
  </si>
  <si>
    <t>Box Fan medium  8 Hours for Sleep</t>
  </si>
  <si>
    <t>Medium speed Box Fan for Sleep 8 hours captures the soothing box fan sounds without any distractions for a full and restful nights sleep.</t>
  </si>
  <si>
    <t>Borsalino and Co.</t>
  </si>
  <si>
    <t>Jacques Deray</t>
  </si>
  <si>
    <t>Alain Delon, Riccardo Cucciolla, Daniel Ivernel, Reinhard Kolldehoff</t>
  </si>
  <si>
    <t>Marseille. Heaps of flowers and funeral wreaths... "A man who no longer defends his colors is no longer a man."</t>
  </si>
  <si>
    <t>Blood Fest</t>
  </si>
  <si>
    <t>Robbie Kay, Seychelle Gabriel, Jacob Batalon, Tate Donovan, Zachary Levi</t>
  </si>
  <si>
    <t>Fans flock to a festival celebrating the most iconic horror movies, only to discover that the charismatic showman behind the event has a diabolical agenda. As festival goers start dying off, three teenagers must battle through various madmen to survive.</t>
  </si>
  <si>
    <t>Bharat Ane Nenu</t>
  </si>
  <si>
    <t>Koratala Siva</t>
  </si>
  <si>
    <t>Mahesh Babu, Kiara Advani, Prakash Raj, R. Sarathkumar, Aamani, Devaraj, Rama Prabha</t>
  </si>
  <si>
    <t>Bharath (Mahesh Babu) who comes down to attend the sudden demise of his father who was the Chief Minister of Andhra Pradesh is forced to become the CM himself. He is not happy with the way government is functioning in the state and wants to bring in monumental changes in it’s operations. The number of people opposing him only grows day by day forcing him to take a few strong decisions.</t>
  </si>
  <si>
    <t>Arrest Bulldog Drummond</t>
  </si>
  <si>
    <t>James Hogan</t>
  </si>
  <si>
    <t>John Howard, Heather Angel, Reginald Denny, George Zucco, E.E. Clive, H.B. Warner, Jean Fenwick</t>
  </si>
  <si>
    <t>Bulldog Drummond's (Howard) honeymoon with his long-time love Phyllis (Angel) is delayed when Drummond is framed for the theft of a deadly atomic disintegrator, meant to disarm the world by its pacifist inventor, but being untilized for evil. Drummond manages to elude the police, and with his usual band of friends and associates, goes after the real crooks: Rolf Alferson (Zucco), his girlfriend in crime Lady Beryl Ledyard (Fenwick), and his gang of dastardly goons. The last in the Bulldog Drummond series of movies.</t>
  </si>
  <si>
    <t>Ardab Mutiyaran</t>
  </si>
  <si>
    <t>Sonam Bajwa, Ninja, Ajay Sarkaria, Mehreen Pirzada, BN Sharma, Upasana Singh, Sudesh Lehri, Rajeev Mehra, Navneet Nishan, Inderpal Singh, Chesta Bhagat, Myra Singh</t>
  </si>
  <si>
    <t>Babbu, a young, spirited and bold girl finds her calling as a recovery agent in a finance company run by another headstrong girl, Shruti. Babbu’s partner Vicky is always at the receiving end of Shruti’s wrath. Owing to their constant clashes, Shruti sends Babbu for a false recovery to bring her down. This results in Babbu meeting Rinku Bansal.</t>
  </si>
  <si>
    <t>April Fool's Day</t>
  </si>
  <si>
    <t>Fred Walton</t>
  </si>
  <si>
    <t>Jay Baker, Pat Barlow, Deborah Foreman, Lloyd Berry</t>
  </si>
  <si>
    <t>When Muffy St. John invited her college friends up to her parents' secluded island home for the time of their lives, she just forgot to tell them it might be the last time of their lives.</t>
  </si>
  <si>
    <t>April 28th em jarigindi</t>
  </si>
  <si>
    <t>Veera Ganamala</t>
  </si>
  <si>
    <t>Raja Ranjith Elchuri, Sherry Agarwal, Rajiv Kanakala</t>
  </si>
  <si>
    <t>April 28th Em Jarigindi is a Telugu movie starring Raja Ranjith Elchuri, Rajiv Kanakala and Tanikella Bharani in prominent roles. It is a horror suspense thriller directed by Veera Ganamala with Sandeep Kumar K as musician, forming part of the crew.</t>
  </si>
  <si>
    <t>Anbirkiniyal</t>
  </si>
  <si>
    <t>Gokul</t>
  </si>
  <si>
    <t>Keerthi Pandian, Arun Pandian, Praveen Raja</t>
  </si>
  <si>
    <t>True to her name the protagonist is a lovable girl. She doesn't return home from work one day and a search is triggered thereafter.</t>
  </si>
  <si>
    <t>American Experience: The Battle of Chosin</t>
  </si>
  <si>
    <t>Randall MacLowry</t>
  </si>
  <si>
    <t>View the intense battle in intimate detail in this vivid narrative of combat and survival in the first major military clash of the Cold War.</t>
  </si>
  <si>
    <t>Agathe Cléry</t>
  </si>
  <si>
    <t>Étienne Chatiliez</t>
  </si>
  <si>
    <t>Valérie Lemercier, Anthony Kavanagh, Dominique Lavanant, Isabelle Nanty, Jean Rochefort</t>
  </si>
  <si>
    <t>Agathe Cléry is a hard working and modern marketing manager from a cosmetics company, specialized in clear skin. Her colleagues find her snob, strict, and they know she's a racist. One day though, Agathe is diagnosed to suffer from Addison syndrome, which alters and darkens your skin color. One morning, she wakes up as black as the ones she intensively hated.</t>
  </si>
  <si>
    <t>A Turtle's Tale: Sammy's Adventures</t>
  </si>
  <si>
    <t>Anthony Anderson, Ed Begley Jr., Pat Carrol, Tim Curry, Stacy Keach, Yuri Lowenthal, Kathy Griffin, Melanie Griffith, Jenny McCarthy</t>
  </si>
  <si>
    <t>Dive into adventure with Sammy the sea turtle as he swims the ocean searching for the love of his life, Shelly. Based on the course of a sea turtle's life, this story of Sammy's breathtaking journey is a thrilling voyage the whole family will love!</t>
  </si>
  <si>
    <t>A Class Apart</t>
  </si>
  <si>
    <t>Carlos Sandoval</t>
  </si>
  <si>
    <t>Norma Cantú, Ramiro Casso, James DeAnda</t>
  </si>
  <si>
    <t>From a small-town Texas murder emerged a landmark civil rights case. The little-known story of the Mexican American lawyers who took Hernandez v. Texas to the Supreme Court, challenging Jim Crow-style discrimination.</t>
  </si>
  <si>
    <t>Yoga For Restful Sleep with Dr. Daniel Nightingale</t>
  </si>
  <si>
    <t>Trouble drifting off to sleep? Settle down, close your eyes and listen to calming music and the soothing voice of Dr Daniel J Nightingale that will take you deeper and deeper into a peaceful state of relaxation, followed by restful sleep. Wake up refreshed, with a positive mind, and ready to face the day ahead.</t>
  </si>
  <si>
    <t>Wuthering Heights</t>
  </si>
  <si>
    <t>Merle Oberon, Laurence Olivier, David Niven</t>
  </si>
  <si>
    <t>A servant in the house of Wuthering Heights tells a traveler the unfortunate tale of lovers Cathy and Heathcliff.</t>
  </si>
  <si>
    <t>World War II: Fighters of WWII</t>
  </si>
  <si>
    <t>Robert Garofalo</t>
  </si>
  <si>
    <t>Roy Ward</t>
  </si>
  <si>
    <t>This documentary is a visual encyclopaedia of the fighters deployed and their strategic use, by both Allied and Axis Forces during the Second World War. The programme includes detailed accounts of the Spitfire, Hurricane, Mosquito, Messerschmitt Be 109, Focke Wulf Fw 190, Mustang, Lightning, Thunderbolt, Corsair, Kittyhawk, Beaufighter, Typhoon, Defiant, Wildcat, Messerschmitt Bf 110, and more.</t>
  </si>
  <si>
    <t>Willie Barcena: The Truth Hurts</t>
  </si>
  <si>
    <t>Steve Longi</t>
  </si>
  <si>
    <t>Willie Barcena</t>
  </si>
  <si>
    <t>Comic veteran Willie Barcena lays the truth down in his new special, "The Truth Hurts". Filmed live in El Paso, Willie requests you question everything in life. From God &amp; dating to ladies with big feet, he tells it like it is.</t>
  </si>
  <si>
    <t>Wiener-Dog</t>
  </si>
  <si>
    <t>Todd Solondz</t>
  </si>
  <si>
    <t>Keaton Nigel Cooke, Tracy Letts, Julie Delpy, Kieran Culkin, Rigoberto Garcia, Haraldo Alvarez, Dain Victoriano, Connor Long, Bridget Brown, Curran Connor, Charlie Tahan, Danny DeVito, Patrick Carroll Jr., Molly Gay, Tyler Maynard, Devin Druid, Sharon Washington, Andrew Pang, Peter Jacobson, Samrat Chakrabarti, Anna Baryshnikov, Ari Graynor, Kett Turton, Trey Gerrald, Clara Mamet, Katherine Reis, Alexis Suarez, Ted Beckler, Ellen Burstyn, Marcella Lowery, Zosia Mamet, Michael Shaw, Melo Ludwig</t>
  </si>
  <si>
    <t>Wiener-Dog tells several stories featuring people who find their life inspired or changed by one particular dachshund, who seems to be spreading a certain kind of comfort and joy.</t>
  </si>
  <si>
    <t>West by Orphan Train</t>
  </si>
  <si>
    <t>Colleen Bradford Krantz</t>
  </si>
  <si>
    <t>Kailey Johnson, Brandon Miller, Nathan Miller, Nicholas Miller, Sydney Miller</t>
  </si>
  <si>
    <t>It seems incomprehensible that there was a time in America's not-so-distant past when nearly a quarter of a million children from East Coast orphanages were loaded on trains and sent west, where they were presented "for the picking." These children were taken from a sometimes-rough existence to unfamiliar rural settings during an era that lasted from 1854 to 1929.</t>
  </si>
  <si>
    <t>Walled In</t>
  </si>
  <si>
    <t>Mischa Barton, Darla Biccum, Cameron Bright, Timothy Allen, Eugene Clark</t>
  </si>
  <si>
    <t>Based on Serge Broselot's bestselling French novel "Les Emmeures," about a demolition company rep who supervises the razing of a mysterious building and discovers horrifying secrets and past inhabitants entombed within its walls by a vicious murderer.</t>
  </si>
  <si>
    <t>Walk By Faith</t>
  </si>
  <si>
    <t>Jill Maxcy</t>
  </si>
  <si>
    <t>LaRita Shelby, Sid Burston</t>
  </si>
  <si>
    <t>Comedy, Faith and Spirituality, Kids</t>
  </si>
  <si>
    <t>This romantic comedy revolves around a woman named Pamela (LaRita Shelby) who leaves her fiance at the altar and goes in search of another man.</t>
  </si>
  <si>
    <t>Vinaya Vidheya Rama</t>
  </si>
  <si>
    <t>Boyapati Srinivas</t>
  </si>
  <si>
    <t>Ram Charan, Kiara Advani, Vivek Oberai</t>
  </si>
  <si>
    <t>When the happiness of his family is held to ransom by a violent crime lord, Ram sets out on a quest to destroy his nemesis and his criminal empire.</t>
  </si>
  <si>
    <t>Vendetta</t>
  </si>
  <si>
    <t>Jen Soska</t>
  </si>
  <si>
    <t>Sylvia Soska</t>
  </si>
  <si>
    <t>Dean Cain, Paul "Big Show" Wight, Michael Eklund, Ben Hollingsworth</t>
  </si>
  <si>
    <t>When his wife is killed, a detective goes to prison to seek vengeance. While inside, he discovers a secret that those in charge would kill to protect.</t>
  </si>
  <si>
    <t>Until September</t>
  </si>
  <si>
    <t>Richard Marquand</t>
  </si>
  <si>
    <t>Karen Allen, Thierry Lhermitte</t>
  </si>
  <si>
    <t>Paris is set ablaze in this passionate romantic tale of a stranded American tourist (Karen Allen), a handsome young Frenchman (Thierry Lhermitte) and the magnetic, secret affair that binds them.</t>
  </si>
  <si>
    <t>Tumhari Sulu</t>
  </si>
  <si>
    <t>Suresh Triveni</t>
  </si>
  <si>
    <t>Vidya Balan, Neha Dhupia, Manav Kaul, Vijay Maurya, Santanu Ghatak, Malishka Mendonsa, Vibhawari Deshpande, Abhishek Sharrma, Seema Taneja, Sindhu Shekharan, Trupti Khamkar, Siddhaanth Samant, Uday Lagoo</t>
  </si>
  <si>
    <t>Vidya Balan (Sulochana a.k.a. Sulu) essays the role of a beautiful, enthusiastic and happy-go-lucky Mumbai housewife whose routine life changes when she unexpectedly lands herself with the exciting job of a night RJ (radio jockey) on a leading radio station.</t>
  </si>
  <si>
    <t>Tuareg: Desert Warrior</t>
  </si>
  <si>
    <t>Enzo Castellari</t>
  </si>
  <si>
    <t>Tuareg Desert Warrior</t>
  </si>
  <si>
    <t>Trump: The Art Of The Insult</t>
  </si>
  <si>
    <t>Joel Gilbert</t>
  </si>
  <si>
    <t>Donald Trump used The Art of the Insult to brand political opponents and bash the media all the way to the White House. Trump dominated the news with a master plan of political incorrectness, hurling insults like Lyin' Ted and Crooked Hillary. In this film, Trump emerges as a marketing genius and performance artist who, despite being a Manhattan billionaire, captured the hearts of middle America.</t>
  </si>
  <si>
    <t>Transylvania 6-5000</t>
  </si>
  <si>
    <t>Rudy de Luca</t>
  </si>
  <si>
    <t>Jeff Goldblum, Ed Begley Jr., Carol Kane, Geena Davis, Michael Richards, Jeffrey Jones, Joseph Bologna</t>
  </si>
  <si>
    <t>Tabloid reporters Jack Harrison and Gil Turner are sent to Transylvania with two choices: find the Frankenstein monster or find new jobs. But before the jumpy journalists can dig up their big story, they must first face the horrors of an extremely clumsy butler, a nymphomaniac vampire and a semi-mad doctor, as well as assorted mummies, werewolves and more Transylvanian oddballs.</t>
  </si>
  <si>
    <t>Tranquil Lake Sounds for Sleep 8 Hours</t>
  </si>
  <si>
    <t>8 hours for sleep, featuring uninterrupted ultra dark video of serene Lake Davidson accompanied by natural sounds on location. This video helps create healthy sleep habits by reducing the blue-spectrum light waves-known to inhibit REM sleep. By following the five stages of sleep patterns, this calming video will help you relax into a deep sleep. Filmed on location, Lake Norman, North Carolina.</t>
  </si>
  <si>
    <t>Tom Papa: Human Mule</t>
  </si>
  <si>
    <t>Tom Papa has become a Human Mule and he's not afraid to admit it. In this follow up to his 2013 special, Tom is at his fast paced comedic best while relating the everyman struggles of family life, falling behind to the super rich and his hilarious cure for angry young men.</t>
  </si>
  <si>
    <t>Tom Clancy's The Division: Agent Origins</t>
  </si>
  <si>
    <t>Adrian Picardi</t>
  </si>
  <si>
    <t>Devin Graham</t>
  </si>
  <si>
    <t>Matt Lynch, Sasha Andreev, Amanda Day, Danny Mason</t>
  </si>
  <si>
    <t>New York City teeters on the brink of collapse after being devastated by a pandemic. Four newly activated agents of a secret organization called The Division must leave their old lives behind to prevent the fall of civilization. Tom Clancy's The Division™: Agent Origins, inspired by the groundbreaking video game by Ubisoft®.</t>
  </si>
  <si>
    <t>Thomas &amp; Friends: The Great Race (US English, Brazilian Portuguese, Latin America Spanish)</t>
  </si>
  <si>
    <t>The race is on! Competing at The Great Railway Show with the best engines from around the globe, Thomas and his friends are in for a world of adventure!</t>
  </si>
  <si>
    <t>Thomas &amp; Friends: Journey Beyond Sodor (US English, Brazilian Portuguese, Latin America Spanish)</t>
  </si>
  <si>
    <t>James boasts to Thomas that he's Sir Topham Hatt's favorite engine and that's why he gets all the best jobs; however, it's not as easy as Thomas thought. Thomas doesn't know the way and manages to get lost on the Mainland. On his travels he meets some experimental engines who look like no engines he has ever seen before, and stumbles into a Steelworks where he is put to work</t>
  </si>
  <si>
    <t>They Call Us Monsters</t>
  </si>
  <si>
    <t>Ben Lear</t>
  </si>
  <si>
    <t>Jarad Nava, Juan Gamez, Antonio Hernandez, Darrell Edwards</t>
  </si>
  <si>
    <t>Juan, Jarad and Antonio, all young teens, face decades in prison. While the gravity of their crimes is great, these young men are still simply teenagers. Do they deserve a second chance? To some, they're kids. To others, they're monsters.</t>
  </si>
  <si>
    <t>The VelociPastor</t>
  </si>
  <si>
    <t>Brendan Steere</t>
  </si>
  <si>
    <t>Gregory James Cohan, Alyssa Kempinski, Jesse Turits, Daniel Steere, Nicholas M. Garofolo, Claire Hsu</t>
  </si>
  <si>
    <t>After losing his parents, a priest travels to China, where he inherits a mysterious ability that allows him to turn into a dinosaur. At first horrified by this new power, a prostitute convinces him to use it to fight crime. And ninjas.</t>
  </si>
  <si>
    <t>The Unnamable</t>
  </si>
  <si>
    <t>Jean-Paul Ouellette</t>
  </si>
  <si>
    <t>College students from Miskatonic University who retreat to an early 18th-century mansion for a weekend of lust are stalked by a fatalistic female in this horror film taken from a story by H.P. Lovecraft. The demon delights in tearing the limbs off her human victims to carry out a centuries-old family curse.</t>
  </si>
  <si>
    <t>The Taking of Deborah Logan</t>
  </si>
  <si>
    <t>Adam Robitel</t>
  </si>
  <si>
    <t>Jill Larson, Anne Ramsey, Michelle Ang, Brett Gentile</t>
  </si>
  <si>
    <t>An elderly woman battling Alzheimer's disease agrees to let a film crew document her condition, but what they discover is that something far more sinister going on.</t>
  </si>
  <si>
    <t>The Sheik</t>
  </si>
  <si>
    <t>Igal Hecht</t>
  </si>
  <si>
    <t>Khosrow Vaziri, Hulk Hogan, Dwayne Johnson, Mick Foley, Jim Ross, Seth Green, Jack Black, Jake "The Snake" Robert, Ron Jeremy, Hacksaw Jim Duggan, Nasty Boyz</t>
  </si>
  <si>
    <t>Once the most outlandish of professional wrestlers, Khosrow Vaziri ("The Iron Sheik"), now at 72, is the most outrageous personality on Twitter. But the story behind the oversized personality is raw, touching, emotional and unbelievable.</t>
  </si>
  <si>
    <t>The Princess and The Pirate</t>
  </si>
  <si>
    <t>David Butler</t>
  </si>
  <si>
    <t>Sidney Lanfield</t>
  </si>
  <si>
    <t>Bob Hope, Virginia Mayo, Walter Brennan</t>
  </si>
  <si>
    <t>A cowardly actor and a runaway princess are voyaging on a ship that is captured by a notorious pirate who recently buried his treasure on a secretly mapped island.</t>
  </si>
  <si>
    <t>The Pride of The Yankees</t>
  </si>
  <si>
    <t>Gary Cooper, Teresa Wright, Babe Ruth</t>
  </si>
  <si>
    <t>The story of the life and career of famed baseball player Lou Gehrig.</t>
  </si>
  <si>
    <t>The Over-The-Hill Gang</t>
  </si>
  <si>
    <t>Jean Yarborough</t>
  </si>
  <si>
    <t>Pat O'Brien, Walter Brennan, Chill Wills, Edgar Buchanan, Gypsy Rose Lee, Ricky Nelson, Kristin Harmon, Andy Devine, Jack Elam, Edward Andrews, Guy Wilkerson</t>
  </si>
  <si>
    <t>In this comedy western, a four old retired Texas Rangers (O'Brien, Brennan, Chill Wills, and Buchanan) help to clean up a small Nevada town run by crooked Mayor Nard Lundy (Andrews), drunken Judge Amos Polk (Devine), and trigger-happy Sheriff Clyde Barnes (Elam). The quartet realize they are too old to draw guns, but use their combined wits to outsmart the villains, helped by O'Briens daughter Hannah Rose (Harmon) and her newspaper editor husband Jeff Rose (Nelson). Gypsy Rose Lee makes her final screen appearance as Cassie, an old-time admirer of this particular group of Texas Rangers.</t>
  </si>
  <si>
    <t>The Outdoorsman</t>
  </si>
  <si>
    <t>David Haskell</t>
  </si>
  <si>
    <t>Sasheer Zamata, Brent Morin</t>
  </si>
  <si>
    <t>Jason decides he's going to live in the wilderness for a year but then meets Mona, a goal-oriented corporate type who just had a nervous breakdown at work. They fall in love but ultimately Jason must decide: follow his dream or his heart.</t>
  </si>
  <si>
    <t>The Night Watch</t>
  </si>
  <si>
    <t>Anna Maxwell Martin, Claire Foy, Jodie Whittaker, Anna Wilson Jones, Harry Treadaway</t>
  </si>
  <si>
    <t>Set against the turbulent backdrop of London in the 1940s, this adaptation of Sarah Waters' bestselling novel, The Night Watch, follows four young Londoners inextricably linked by their wartime experiences. In a time when the barriers of sexual morality and social convention have been broken down, Kay, Helen, Viv and Duncan enjoy a freedom never experienced before.</t>
  </si>
  <si>
    <t>The New Adventures of Peter Rabbit</t>
  </si>
  <si>
    <t>Jeff Bennett, Cam Clarke, Debi Derryberry</t>
  </si>
  <si>
    <t>Hop into this delightful version of Beatrix Potter's classic story in the marvelously animated, song-and-laughter-filled adventure. Peter learns that being honest and sticking together is what counts! Produced by Golden Films/Directed by Diane Eskenazi.</t>
  </si>
  <si>
    <t>The Mountain Minor</t>
  </si>
  <si>
    <t>Dale Farmer</t>
  </si>
  <si>
    <t>Dan Gellert, Elizabeth LaPrelle, Ma Crow, Asa Nelson, Hazel Pasley, Jonathan Bradshaw, Warren Waldron, Amy Cogan Clay, Judy Waldron, Trevor McKenzie, Mike Oberst, Ed Pilkington, Chuck Blackburn</t>
  </si>
  <si>
    <t>Life-worn Charlie struggles with leaving his present life and family in Ohio to return to his childhood Kentucky home and the music and lifestyle that once defined him. But first he must pass his musical heritage on to his grand-kids. Best Picture awarded at 7 film festivals; Best Director awarded at 3 film festivals; Best Actor awarded at 3 film festivals.</t>
  </si>
  <si>
    <t>The Man Who Fell to Earth</t>
  </si>
  <si>
    <t>Nicolas Roeg</t>
  </si>
  <si>
    <t>David Bowie, Rip Torn, Candy Clark, Buck Henry, Bernie Casey, Jackson D. Kane, Rick Riccardo, Tony Mascia, Linda Hutton</t>
  </si>
  <si>
    <t>Thomas Jerome Newton (David Bowie) is a humanoid alien who comes to Earth to get water for his dying planet. He starts a high technology company to get the billions of dollars he needs to build a return spacecraft.</t>
  </si>
  <si>
    <t>The Lion Of Judah</t>
  </si>
  <si>
    <t>Deryck Broom</t>
  </si>
  <si>
    <t>Roger Hawkins</t>
  </si>
  <si>
    <t>Ernest Borgnine, Michael Madsen, Scott Eastwood, Omar Benson Miller, Anupam Kher, Sandi Patty, Alphonso McAuley, Bruce Marchiano</t>
  </si>
  <si>
    <t>A laugh-filled, heartwarming, animated tale. The Lion of Judah is a classic inspirational story for the whole family. Join Judah and his stable friends as they embark on a roaring adventure towards freedom. This daring quest intertwines humour and troublesome situations, while delivering foundational messages with gentleness and breathtaking beauty. Judah, a courageous lamb with a lions heart.</t>
  </si>
  <si>
    <t>The lies we tell but the secrets we keep part 4</t>
  </si>
  <si>
    <t>Milon V. Parker</t>
  </si>
  <si>
    <t>Milon V. Parker, Andrea Dean, Danielle Jones, Reese Ray, LaTanya Lee, James Moses Jr</t>
  </si>
  <si>
    <t>In the completion of The Lies We Tell Part 4 Movie Series, Roni and Bri attempt to relocate for a new start but are derailed back to Chicago. Deceit and new obstacles find them fighting to keep their family together.</t>
  </si>
  <si>
    <t>The Last Black Man in San Francisco</t>
  </si>
  <si>
    <t>Jimmie Fails, Jonathan Majors, Danny Glover, Finn Wittrock, Tichina Arnold, Rob Morgan, Mike Epps</t>
  </si>
  <si>
    <t>The Island on Bird Street</t>
  </si>
  <si>
    <t>Søren Kragh-Jacobsen</t>
  </si>
  <si>
    <t>Patrick Bergin, Jordan Kiziuk, Jack Warden</t>
  </si>
  <si>
    <t>Alex is an 11-year old boy who, during WWII, hides in the Jewish ghetto from Nazis after all the relatives have been sent to the concentration camp</t>
  </si>
  <si>
    <t>The Intervention</t>
  </si>
  <si>
    <t>Clea DuVall</t>
  </si>
  <si>
    <t>Natasha Lyonne, Cobie Smulders, Clea DuVall, Melanie Lynskey, Alia Shawkat, Ben Schwartz, Jason Ritter, Vincent Piazza</t>
  </si>
  <si>
    <t>A weekend getaway for four couples takes a sharp turn when one of the couples discovers the entire trip was orchestrated to host an intervention on their marriage.</t>
  </si>
  <si>
    <t>The Identical</t>
  </si>
  <si>
    <t>Dustin Marcellino</t>
  </si>
  <si>
    <t>Ray Liotta, Ashley Judd, Seth Green, Joe Pantoliano, Blake Rayne, Erin Cottrell, Brian Geraghty, Amanda Crew</t>
  </si>
  <si>
    <t>The story of twin brothers separated at birth in the Great Depression. With different upbringings, one brother becomes a music legend while the other struggles to find a balance between his passion for music and trying to please his father. Starring Ray Liotta , Ashley Judd, and Seth Green.</t>
  </si>
  <si>
    <t>The Hiding Place</t>
  </si>
  <si>
    <t>Julie Harris, Jeannette Clift, Eileen Heckart, Arthur O'Connell</t>
  </si>
  <si>
    <t>In wartime Holland, the Ten Boom family joins the underground resistance to help save persecuted Jewish families and quietly shelters Jews in their small house - until Nazis discover the "hiding place." When they are arrested and imprisoned in concentration camps, they're left with nothing to cling to but their faith. This is the remarkable true story of Corrie and her sister Betsie's endurance.</t>
  </si>
  <si>
    <t>Malin Buska, Sarah Gadon, Michael Nyqvist</t>
  </si>
  <si>
    <t>"The Girl King" paints a portrait of the brilliant, extravagant Kristina of Sweden, queen from age six, who fights the conservative forces that are against her ideas to modernize Sweden and who have no tolerance for her awakening sexuality.</t>
  </si>
  <si>
    <t>The Doors - When You're Strange</t>
  </si>
  <si>
    <t>Tom DiCillo</t>
  </si>
  <si>
    <t>The Doors, Johnny Depp</t>
  </si>
  <si>
    <t>A look at the late '60s and early '70s rock band The Doors, including rare exclusive footage.</t>
  </si>
  <si>
    <t>The Diary Of Anne Frank</t>
  </si>
  <si>
    <t>Jon Jones</t>
  </si>
  <si>
    <t>Kate Ashfield, Geoffrey Breton, Ron Cook, Nicholas Farrell, Iain Glen, Tamsin Greig, Felicity Jones, Ellie Kendrick, Lesley Sharp</t>
  </si>
  <si>
    <t>Adaptation of the famous wartime diaries; Anne Frank started to write her diary in June 1942.</t>
  </si>
  <si>
    <t>The Connecticut Kid</t>
  </si>
  <si>
    <t>Jack Serino</t>
  </si>
  <si>
    <t>Jack Serino, Travis Zariwny, Cassidy Lunnen, Scott Walker, Tom Burruss, Bern Kubiak, Jim Rosenthal</t>
  </si>
  <si>
    <t>High in the majestic mountains of Colorado, Jack Kid dares to follow a childhood dream of becoming a cowboy.</t>
  </si>
  <si>
    <t>The Cat in the Hat Knows a Lot About Space!</t>
  </si>
  <si>
    <t>Paul Hunt</t>
  </si>
  <si>
    <t>Martin Short, Alexa Torrington, Jacob Ewaniuk, Rob Tinkler</t>
  </si>
  <si>
    <t>The Cat in the Hat fires up his Space-ama-racer and whisks Nick, Sally and Fish off on a cosmic adventure in search of a robot. Their journey takes them straight to the Space Station where Astronaut Audrey introduces the gang to Space Rover - her dog-like robot who's helping her explore the solar system.</t>
  </si>
  <si>
    <t>The Cat in the Hat Knows a Lot About Halloween!</t>
  </si>
  <si>
    <t>Alexa Torrington, Jacob Ewaniuk, Martin Short, Rob Tinkler</t>
  </si>
  <si>
    <t>The Cat in the Hat takes Nick and Sally on a Halloween ride filled with howlers and shockers and scary fandangles, big laughs and music and fun from all angles! Their fright-filled adventure takes them deep into the Oooky-ma-kooky Closet where Nick and Sally discover the very best Halloween costumes ever.</t>
  </si>
  <si>
    <t>The Cat in the Hat Knows a Lot About Christmas</t>
  </si>
  <si>
    <t>Steve Neilson</t>
  </si>
  <si>
    <t>'Twas the day before Christmas and all through the yard, the Cat in the Hat and his guests partied hard.</t>
  </si>
  <si>
    <t>The Busy Little Engine</t>
  </si>
  <si>
    <t>Desmond Mullen</t>
  </si>
  <si>
    <t>Desmond Mullen, Pig, Busy Little Engine, Lorrie Guess</t>
  </si>
  <si>
    <t>A wooden toy train pretends to be real, but doesn't know much about what real trains do - he's only seen them at crossing gates. With the Narrator and some imagination, Busy Little Engine and Pig have fun learning about what trains do all day! Winner of the Telly Award for Excellence in Children's Programming. A Parenting Magazine "Parenting Pick". "Highly Recommended" by Video Librarian magazine.</t>
  </si>
  <si>
    <t>The Amazing Mr. Blunden</t>
  </si>
  <si>
    <t>Lionel Jeffries</t>
  </si>
  <si>
    <t>Laurence Naismith, Lynne Frederick, Gary Miller</t>
  </si>
  <si>
    <t>Fantasy, Suspense</t>
  </si>
  <si>
    <t>The mysterious solicitor, Mr. Blunden, visits the near-destitute Mrs. Allen and her young children in her squalid, tiny Camden Town flat, and makes her an offer she can't refuse. The family becomes the housekeepers to a derelict country mansion in the charge of the solicitors.</t>
  </si>
  <si>
    <t>The Adventures of Petey and Friends</t>
  </si>
  <si>
    <t>Qiao Fang</t>
  </si>
  <si>
    <t>Cutter Palacios, Troy Randal Smith, James Larabee, Jeannie Tirado</t>
  </si>
  <si>
    <t>Desert Sky Air Force Base is instructed to carry out an urgent mission. Petey, a new fighter plane, arrives by forced landing. Petey is determined to carry out the most important task by himself and rescue his best friend.</t>
  </si>
  <si>
    <t>Thank God It's Friday</t>
  </si>
  <si>
    <t>Robert Klane</t>
  </si>
  <si>
    <t>Donna Summer, Jeff Goldblum, Debra Winger, Lionel Richie, Terri Nunn, Mews Small, Chick Vennera, Valerie Landsburg</t>
  </si>
  <si>
    <t>A Friday in the life of the disco club the Zoo, where the staff and clients meet and dance their their lives away.</t>
  </si>
  <si>
    <t>Thaanaa Serndha Koottam</t>
  </si>
  <si>
    <t>Suriya, Keerthy Suresh, Karthik, Ramya Krishnan, Senthil, Nandha, Suresh Chandra Menon, Sathyan, RJ Balaji, Thambi Ramaiah, Kalaiyarasan, Sudhakar, Anandaraj, Nirosha, Yogi Babu</t>
  </si>
  <si>
    <t>Iniyan was one of the victims who was denied of becoming a CBI official. Dejected, he finds a handful of people with shrewd skills and leads them like a pack of wolves, uses his intelligence and their potential to become a 'gang' of CBI officials. In the end, Iniyan portrayed his personal vendetta against the system with the help of his team and how they escaped from the CBI officials and police.</t>
  </si>
  <si>
    <t>Tammy Pescatelli's "Way After School Special"</t>
  </si>
  <si>
    <t>Luca Palanca</t>
  </si>
  <si>
    <t>Tammy Pescatelli</t>
  </si>
  <si>
    <t>Tammy went back to her hometown and performed at her high school. It's easy to make strangers who found you in success laugh, but how about people who knew you before puberty? In an 80s flashback, this former captain of the cheerleaders became the most likely to make you laugh!</t>
  </si>
  <si>
    <t>SURVIVING CHRISTMAS</t>
  </si>
  <si>
    <t>Mike Mitchell</t>
  </si>
  <si>
    <t>Ben Affleck, James Gandolfini, Christina Applegate, Catherine O'Hara, Josh Zuckerman, Bill Macy</t>
  </si>
  <si>
    <t>A lonely, obnoxious young millionaire pays a family to spend Christmas with him.</t>
  </si>
  <si>
    <t>Submergence</t>
  </si>
  <si>
    <t>James McAvoy, Alicia Vikander, Alexander Sidig, Celen Jones, Reda Kateb</t>
  </si>
  <si>
    <t>James (James McAvoy) is a British agent and Danny (Alicia Vikander) is a scientist working on a deep-sea diving project. A wild love affair develops even though their jobs, and their individual dangerous missions, are destined to separate them.</t>
  </si>
  <si>
    <t>Steve-O: Guilty As Charged</t>
  </si>
  <si>
    <t>Steve-O</t>
  </si>
  <si>
    <t>From his humble beginnings as a circus clown, to his career as a star of the monster hit Jackass, comedian, author, and all-around lunatic, Steve-O has done it all and then some. Loaded with more of the outrageous stunts you've come to love him for, this is more than just a hilarious comedy special - in Guilty As Charged, Steve-O holds nothing back!</t>
  </si>
  <si>
    <t>Steve Treviño: 'Til Death</t>
  </si>
  <si>
    <t>Renae Smith Treviño</t>
  </si>
  <si>
    <t>Steve Treviño</t>
  </si>
  <si>
    <t>Texas. The home of barbecue, The Alamo, and Steve Treviño. In his latest special, Til Death, America's favorite husband gives us a bitingly honest take on the day-to-day joy of marriage, kids, and living life with your best friend.</t>
  </si>
  <si>
    <t>Stealing Cars</t>
  </si>
  <si>
    <t>Bradley Kaplan</t>
  </si>
  <si>
    <t>Emory Cohen, John Leguizamo, Paul Sparks, Heather Lind, Mike Epps, William H. Macy, Felicity Huffman, Grace Van Patten, David H. Holmes, Chance Kelly</t>
  </si>
  <si>
    <t>Billy Wyatt is a young man with tremendous promise, but a troubled past leads him to the Burnsville Camp for Boys. Billy must navigate his way through dangerous inmates and a cruel and punishing staff, but during it all, he learns to inspire others and find out the truth about himself in the process.</t>
  </si>
  <si>
    <t>Stay Tuned</t>
  </si>
  <si>
    <t>John Ritter, Pam Dawber</t>
  </si>
  <si>
    <t>A husband and wife are sucked into a hellish TV and have to survive a gauntlet of twisted versions of TV shows they find themselves in.</t>
  </si>
  <si>
    <t>Stalked By My Neighbor</t>
  </si>
  <si>
    <t>Amy Pietz, Kelcie Stranahan</t>
  </si>
  <si>
    <t>A mother and her 18-year-old daughter move to suburbia to help recover from a traumatic home invasion, but a sinister shadow seems to be stalking them.</t>
  </si>
  <si>
    <t>Stalked By My Doctor: Patient's Revenge</t>
  </si>
  <si>
    <t>Eric Roberts, Anna Marie Dobbins, Brianna Chomer, Deborah Zoe</t>
  </si>
  <si>
    <t>Stolen identities. Stolen lives. What will it take for the Styles family to get back to normal?</t>
  </si>
  <si>
    <t>Srinivasa Kalyanam</t>
  </si>
  <si>
    <t>Satish Vegesna</t>
  </si>
  <si>
    <t>Nithin, Raashi Khanna, Nandita Swetha</t>
  </si>
  <si>
    <t>Vasu, an architect from a close-knit joint family and Sri, daughter of a billionaire businessman fall in love with each other. Both families agree to their marriage but Sri’s father who believes time is more important than relations and rituals makes Vasu sign a premarital agreement in return of his promise to be present wherever the father of the bride is needed in all the wedding activities.</t>
  </si>
  <si>
    <t>Spooky House</t>
  </si>
  <si>
    <t>William Sachs</t>
  </si>
  <si>
    <t>Sir Ben Kingsley, Mercedes Ruehl</t>
  </si>
  <si>
    <t>Mysterious reclusive magician the Great Zamboni and his pet jaguar reside in the Spooky House, an old mansion that's rigged with magic tricks and hidden chambers. Young orphan Max attempts to befriend Zamboni. After a trio of teenage bullies who work for the town's crime queen chase Max and his friends into the Spooky House on Halloween, a night of hilarious magic and amazing illusions ensues.</t>
  </si>
  <si>
    <t>Sophie and the Rising Sun</t>
  </si>
  <si>
    <t>Maggie Greenwald</t>
  </si>
  <si>
    <t>Julianne Nicholson, Takashi Yamaguchi</t>
  </si>
  <si>
    <t>Autumn of 1941 in Salty Creek, in a fishing village in South Carolina, interracial lovers are swept up in the tides of history.</t>
  </si>
  <si>
    <t>Soorarai Pottru (Tamil)</t>
  </si>
  <si>
    <t>Sonic Christmas Blast</t>
  </si>
  <si>
    <t>Blair Peters</t>
  </si>
  <si>
    <t>Jaleel White</t>
  </si>
  <si>
    <t>Santa Claus has made an announcement - he is retiring and has picked the perfect successor - "Robotnikclaus"! Sonic and his sister resolve to persuade Santa to return and set Christmas straight. When the two track down the Santa who made the announcement, they discover he is just a phony robot and the real Santa Claus is being held prisoner.</t>
  </si>
  <si>
    <t>SNOW WHITE</t>
  </si>
  <si>
    <t>Michael Berz</t>
  </si>
  <si>
    <t>Billy Barty, Diana Rigg</t>
  </si>
  <si>
    <t>The ageless tale of a beautiful young princess whose jealous step- mother orders her killed so that she will be "the fairest in the land." When the henchman takes pity on her, he takes her to the house of the seven dwarves.</t>
  </si>
  <si>
    <t>Smitty</t>
  </si>
  <si>
    <t>David Mickey Evans</t>
  </si>
  <si>
    <t>Brandon Tyler Russell, Peter Fonda, Mira Sorvino, Louis Gossett Jr.</t>
  </si>
  <si>
    <t>Mischievous thirteen-year-old Ben is sent to his grandfather's farm for the summer, where he crosses paths with a lovable mutt. With help from the unlikely canine companion, Ben learns the importance of friendship, family and responsibility. When life gets tough for Ben, a friendly paw is all it takes to pull him through.</t>
  </si>
  <si>
    <t>Sing and Rhyme with Mother Goose Club</t>
  </si>
  <si>
    <t>Liam Remick, Rachel Hockett, Joseph Lopez, Abigail McGuire, Ivy Rhodes, Jessica Diaz</t>
  </si>
  <si>
    <t>Nursery rhymes, baby videos and kids songs that your preschooler can dance to all day long! Enjoy this collection of 22 Mother Goose Club hit videos. Your children can race along the tracks to "Freight Train", spin in circles with their friends to "Ring Around the Rosy" or do a robot dance to the original Mother Goose Club hit "Rockin' Robot"!</t>
  </si>
  <si>
    <t>Silent Trigger</t>
  </si>
  <si>
    <t>Dolph Lundgren, Gina Bellman, Conrad Dunn</t>
  </si>
  <si>
    <t>Waxman is a former Special Forces soldier who is now working as a heavily armed assassin for a top secret government agency. When a covert mission goes terribly wrong, Waxman and fellow assassin Clegg become that agency's prime targets.</t>
  </si>
  <si>
    <t>Shubh Mangal Zyada Saavdhan</t>
  </si>
  <si>
    <t>Hitesh Kewalya</t>
  </si>
  <si>
    <t>Ayushmann Khurrana, Jitendra Kumar, Gajraj Rao, Neena Gupta, Manu Rishi Chadha, Maanvi Gagroo, Sunita Rajwar</t>
  </si>
  <si>
    <t>Comedy, International, LGBTQ</t>
  </si>
  <si>
    <t>The Tripathi family is busy gearing up for an unusual wedding, when something more unusual hits them smack on their smiling, ‘Indian Shaadi’ ready faces. The newest couple of their family, cannot be a ‘couple’ in the first place! While the two love birds share ‘achaar’ and ‘elaichis’, the Tripathi family is busy plotting the end of their relationship.</t>
  </si>
  <si>
    <t>Sharkwater Extinction</t>
  </si>
  <si>
    <t>Rob Stewart</t>
  </si>
  <si>
    <t>Sharkwater Extinction is a thrilling, action adventure journey that follows filmmaker Rob Stewart as he exposes the billion dollar illegal shark fin industry and the political corruption behind it.</t>
  </si>
  <si>
    <t>Sharknado 3: Oh Hell No!</t>
  </si>
  <si>
    <t>Ian Ziering, Tara Reid, Cassandra Scerbo, Frankie Muniz, David Hasselhoff, Mark Cuban, Bo Derek, Ryan Newman</t>
  </si>
  <si>
    <t>When a mass of Sharknadoes threatens America's East Coast, chainsaw-wielding hero Fin must again risk his life to save his children on spring break. But as he fights his way south, the sharknadoes merge and grow bigger than ever before.</t>
  </si>
  <si>
    <t>Sharkbait</t>
  </si>
  <si>
    <t>Howard E. Baker</t>
  </si>
  <si>
    <t>John Fox</t>
  </si>
  <si>
    <t>John Rhys-Davies, Freddie Prinze Jr., Rob Schneider, Evan Rachel Wood</t>
  </si>
  <si>
    <t>One fish must find his destiny to save his home and the love of his life from a bullying shark.</t>
  </si>
  <si>
    <t>See You Soon</t>
  </si>
  <si>
    <t>David Mahmoudieh</t>
  </si>
  <si>
    <t>Harvey Keitel, Liam McIntyre, Jenia Tanaeva</t>
  </si>
  <si>
    <t>A U.S. soccer star suffers a career-threatening injury in the run-up to the World Cup, and during his recovery, embarks on an epic romance with a Russian single mom.</t>
  </si>
  <si>
    <t>Second Chances</t>
  </si>
  <si>
    <t>J-C Lord</t>
  </si>
  <si>
    <t>Melissa George, Ryan Scott Greene, Ellen Dubin, Quinn Lord, Robert Crooks, Catherine Bérubé</t>
  </si>
  <si>
    <t>Two years ago, reporter Kate Fisher's interview with a man who turned out to be a serial killer sparked public outrage. Had Kate turned over the interview to the authorities would lives have been saved? She is now making a fresh start as a professor of ethics in media, but someone out there won't forget her past.</t>
  </si>
  <si>
    <t>Satyameva Jayate</t>
  </si>
  <si>
    <t>Milap Zaveri</t>
  </si>
  <si>
    <t>John Abraham, Manoj Bajpayee, Aisha Sharma, Amruta Khanvilkar, Manish Chaudhary</t>
  </si>
  <si>
    <t>DCP Shivansh has been tasked to catch Vir, the man behind police killings in the city. Both are eventually against the same enemy but divided by a fine line, the law.</t>
  </si>
  <si>
    <t>Santa Jaws</t>
  </si>
  <si>
    <t>Misty Talley</t>
  </si>
  <si>
    <t>Reid Miller, Courtney Lauren Cummings, Jim Klock, Carrie Lazar</t>
  </si>
  <si>
    <t>A young aspiring comic book artist is gifted a mysterious pen that brings his drawing to life. Now his creation, Santa Jaws, begins to devour his family and the remaining must battle for survival against this creature.</t>
  </si>
  <si>
    <t>Ryan Bingham Live (4K UHD)</t>
  </si>
  <si>
    <t>Roborex</t>
  </si>
  <si>
    <t>Stephen Shimek</t>
  </si>
  <si>
    <t>Ben Browder, Kalvin Stinger, Ethan Phillips</t>
  </si>
  <si>
    <t>James Miller has only one friend in the world, his beloved Labrador Retriever, Rex. But when a strange capsule lands in the his backyard and a robot dog emerges, his life will never be the same.</t>
  </si>
  <si>
    <t>Robinson Crusoe</t>
  </si>
  <si>
    <t>Luis Buñuel</t>
  </si>
  <si>
    <t>Based on Daniel Defoe's immortal classic, Robinson Crusoe, a 17th century man survives a shipwreck and then must carve out a life for himself on a deserted island.</t>
  </si>
  <si>
    <t>Revenge in Kind</t>
  </si>
  <si>
    <t>Roger Lindley</t>
  </si>
  <si>
    <t>Chad Halbrook, Sasha Higgins, Chester Gayao, Abel Becerra</t>
  </si>
  <si>
    <t>Stumped by brutal sex-mutilation crimes, Detective Chris Coxon turns to police psychologist Sarah Scott for help. As their relationship evolves, he must deal with Scott's complicated history, a wrenching experience that challenges his most basic assumptions about morality and justice. At last the crimes are solved, but Coxon is forever changed by both the process and the unexpected answer.</t>
  </si>
  <si>
    <t>Resurrection of Jake The Snake</t>
  </si>
  <si>
    <t>Steve Yu</t>
  </si>
  <si>
    <t>Jake the Snake Roberts, Diamond Dallas Page, Steve Yu, Steve Austin, Adam Copeland, Jim Ross, Scott Hall, Gene Okerland, Dustin Rhodes</t>
  </si>
  <si>
    <t>A fallen professional wrestling superstar battles his past demons in a struggle to reclaim his life and the family that has given up on him.</t>
  </si>
  <si>
    <t>Repo! The Genetic Opera</t>
  </si>
  <si>
    <t>Anthony Head, Paul Sorvino, Alexa Vega, Terrance Zdunich, Paris Hilton, Sarah Brightman, Nivek Ogre, Bill Moseley</t>
  </si>
  <si>
    <t>In the year 2056 - the not so distant future - an epidemic of organ failures devastates the planet. Out of the tragedy, a savior emerges: GeneCo, a biotech company that offers organ transplants for a price. Those who miss their payments are scheduled for repossession and hunted by villainous Repo Men.</t>
  </si>
  <si>
    <t>Remember The Sultana</t>
  </si>
  <si>
    <t>Mike Marshall</t>
  </si>
  <si>
    <t>Mark Marshall</t>
  </si>
  <si>
    <t>Ray Appleton, Mackenzie Astin, Sean Astin, Jim Beaver</t>
  </si>
  <si>
    <t>In 1865, the United States experienced its worst maritime disaster in history because of greed, overcrowding, a poorly maintained boat, and the elements.</t>
  </si>
  <si>
    <t>Kelli Berglund, Lili Karamalikis, Tess Fowler, Emily Morris, Peta Shannon, Isabelle Andary-Geslin</t>
  </si>
  <si>
    <t>Kelly swears off gymnastics after moving to Australia, but is drawn back in to help a new friend compete. The experience helps her regain confidence and renew her love of the sport.</t>
  </si>
  <si>
    <t>Raatchasi</t>
  </si>
  <si>
    <t>Sy Gowthamraj</t>
  </si>
  <si>
    <t>Jyotika, Poornima Bhagyaraj, Satyan, Hareesh Peradi</t>
  </si>
  <si>
    <t>Drama, International, Kids</t>
  </si>
  <si>
    <t>Geetha Rani, the new headmistress of a Government School, has to confront misbehaving students, lethargic faculty and non-existent routines. As she faces these difficulties, will she be able to reform the education system and the society?</t>
  </si>
  <si>
    <t>Putham Pudhu Kaalai</t>
  </si>
  <si>
    <t>Jayaram, Oorvasi, Kalidas Jayaram,  Kalyani Priyadarshan,  M S Baaskar,  Ritu Varma,  Shruti Haasan,  Suhasini Mani Ratnam,  Anu Hasan,  Kathadi Ramamurthy,  Komalam Charuhasan,  Andrea Jeremiah,  Gurucharan C,  Leela Samson,  Simha,  Sharath Ravi,  K Muthukumar</t>
  </si>
  <si>
    <t>Putham Pudhu Kaalai is an anthology that brings together 5 of the most celebrated directors in Tamil cinema – Sudha Kongara, Gautham Menon, Suhasini Mani Ratnam, Rajiv Menon, and Karthik Subbaraj, featuring stories of love, new beginnings, second chances, and a glimmer of hope – set and filmed in the times of the COVID-19 lockdown.</t>
  </si>
  <si>
    <t>Pros and Ex-Cons</t>
  </si>
  <si>
    <t>Timothy Boyle (Tim Boyle)</t>
  </si>
  <si>
    <t>Sam Worthington, Steve Bastoni, Jonathan Sweet, Wayne Bradley, John Boxer, Jason Crewes, Bret Stiller, Ben Dalton, Selyn Pretorius, Brian Cobb</t>
  </si>
  <si>
    <t>After completing their job, two ex-cons, are quickly informed that they have assassinated the wrong individual. The stakes high they must quickly correct their mistake before covers are blown and innocent lives are lost.</t>
  </si>
  <si>
    <t>Promises</t>
  </si>
  <si>
    <t>Mike Henricks</t>
  </si>
  <si>
    <t>Melody Brooke</t>
  </si>
  <si>
    <t>Manu Intiraymi, Kim Jackson Wheeler, Melody Brooke, Benjamin Dane, Edgar Arreola, Bill Hass</t>
  </si>
  <si>
    <t>Zach and Sara are inseparable friends as kids, until he has to move away. Reuniting decades later, they don't recognize each other until after a romance has bloomed, yet they struggle to connect as demons from their pasts continue to haunt them, until they discover how they can help each other heal.</t>
  </si>
  <si>
    <t>Primal Rage</t>
  </si>
  <si>
    <t>Patrick Magee</t>
  </si>
  <si>
    <t>Andrew Joseph Montgomery, Casey Gagliardi, Eloy Casados, Marshal Hilton, Justin Rain</t>
  </si>
  <si>
    <t>Lost deep in the forest of the Pacific Northwest, Ashley and Max Carr are stalked by a terrifying creature that might be Bigfoot. Soon they find themselves embroiled in a strange land of Native American myth and legend turned real. Hopelessly trying to survive, with a handful of unsavory locals, they must fight back against this monster in a desperate battle of life or death. You Will Believe!</t>
  </si>
  <si>
    <t>Pride</t>
  </si>
  <si>
    <t>Matthew Warchus</t>
  </si>
  <si>
    <t>Bill Nighy, Andrew Scott, Imelda Staunton, Dominic West, George MacKa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t>
  </si>
  <si>
    <t>Phantasm: Remastered</t>
  </si>
  <si>
    <t>A. Michael Baldwin, Bill Thornbury, Reggie Bannister, Angus Scrimm</t>
  </si>
  <si>
    <t>Remastered 1979 horror classic about two brothers who discover that their local cemetery is run by a ghoulish mortician wreaking havoc on the damned.</t>
  </si>
  <si>
    <t>Painted Horses</t>
  </si>
  <si>
    <t>Damian X. Fulton</t>
  </si>
  <si>
    <t>Madelyn Deutch, Linc Hand, Deana Carter, Terri Minton, Kendall Ryan Sanders, Grace Fulton</t>
  </si>
  <si>
    <t>Ms. Hoog is destined to be a loser like the many generations in her family that preceded her, but the legacy will end with her, because by strength of character and sheer determination she is going to forge a new path and a new destiny for her and her son. .</t>
  </si>
  <si>
    <t>Padi Padi Leche Manasu</t>
  </si>
  <si>
    <t>Hanu Raghavapudi</t>
  </si>
  <si>
    <t>Sharwanand, Sai Pallavi, Murali Sharma</t>
  </si>
  <si>
    <t>Set in Kolkata, the romantic drama chronicles the shared destiny of a young couple as they navigate through the highs and lows of a budding relationship.</t>
  </si>
  <si>
    <t>Out of Liberty</t>
  </si>
  <si>
    <t>Garrett Batty</t>
  </si>
  <si>
    <t>Jasen Wade, Brandon Ray Olive, Casey Elliott, Corbin Allred, Adam Johnson, Danny James, Morgan Gunter, Brock Roberts, ake Van Wagoner, Shawn Stephens</t>
  </si>
  <si>
    <t>Faith and Spirituality, Special Interest, Western</t>
  </si>
  <si>
    <t>Winter, 1839 - When Joseph Smith (Brandon Ray Olive) is jailed for treason, and Missouri mobs threaten justice, local jailer Samuel Tillery (Jasen Wade) takes the law into his own hands, in order to preserve Liberty.</t>
  </si>
  <si>
    <t>Operation Toussaint</t>
  </si>
  <si>
    <t>Tim Ballard, Tony Robbins, Glenn Beck, Mike Tomlin, Marisol Nichols, Orrin Hatch, Jonathan Lines, Sean Reyes, Jerry Gowen</t>
  </si>
  <si>
    <t>Tim Ballard left his post as a special agent for the U.S. Department of Homeland Security to form Operation Underground Railroad and go undercover to rescue child sex trafficking victims that he couldn't save when bound by government restrictions. Join Tim and his special forces team as they go undercover in Haiti to bring a ring of sex traffickers who bribed their way out of jail, to justice.</t>
  </si>
  <si>
    <t>No Greater Love</t>
  </si>
  <si>
    <t>Justin Roberts</t>
  </si>
  <si>
    <t>Gene Delgado, Jameson Lindskog</t>
  </si>
  <si>
    <t>No Greater Love explores a combat deployment through the eyes of an Army chaplain, as he and his men fight their way through a hellish tour in one of the most dangerous places in Afghanistan and then as they struggle to reintegrate home.</t>
  </si>
  <si>
    <t>Nighttime Nature Sounds for Sleep 9 Hours</t>
  </si>
  <si>
    <t>This ultra-dark wildlife video was filmed at California's Carmel Beach Estuary with accompanying nature sounds recorded on location. The sleep video is designed to reduce blue-spectrum light waves known to inhibit REM sleep. By following the five stages of sleep patterns this calming video will help you relax into a deep sleep.</t>
  </si>
  <si>
    <t>Nightjohn</t>
  </si>
  <si>
    <t>Charles Burnett</t>
  </si>
  <si>
    <t>Beau Bridges, Carl Lumbly, Kathleen York, Allison Jones</t>
  </si>
  <si>
    <t>In this uncompromising story of persecution and perseverance in the Antebellum South, former runaway slave Nightjohn (Carl Lumbly, "Alias") brings hope and the chance of freedom to slaves on cruel Clel Waller's (Beau Bridges, "The Descendants") tobacco plantation.</t>
  </si>
  <si>
    <t>Never Let Go</t>
  </si>
  <si>
    <t>Howard J. Ford</t>
  </si>
  <si>
    <t>Angela Dixon, Nigel Whitmey, Rami Nasr, Velibor Topic, Lisa Eichhorn, Heather Peace</t>
  </si>
  <si>
    <t>A single mother desperately searches for her missing child following an apparent adduction.</t>
  </si>
  <si>
    <t>Nat Turner: A Troublesome Property</t>
  </si>
  <si>
    <t>Herbert Aptheker, Ayuko Babu, Charles Burnett</t>
  </si>
  <si>
    <t>Nat Turner's slave rebellion in Virginia in 1831 is a watershed event in America's history of racial conflict, and a foreshadow of things to come in the outbreak of the Civil War. This groundbreaking documentary tells the story of that violent confrontation and its impact on the still relatively new nation. It also delves into the rise of this legendary story, and ways it has been re-told.</t>
  </si>
  <si>
    <t>Nas, Live from the Kennedy Center with the National Symphony Orchestra</t>
  </si>
  <si>
    <t>Jason Goldwatch</t>
  </si>
  <si>
    <t>Nas</t>
  </si>
  <si>
    <t>When Nas was just 19 years old, he composed what would become one of hip-hop's defining masterpieces, Illmatic. To mark its 20th anniversary, Nas delivers a standout performance with the National Symphony Orchestra at DC's Kennedy Center. Between songs, the program cuts away to both archival and new interview footage to document Nas' rise from Queensbridge upstart to influential rap icon.</t>
  </si>
  <si>
    <t>Nancy Wake: Gestapo's Most Wanted</t>
  </si>
  <si>
    <t>Rachael Blampied, Owen Black, William Kircher</t>
  </si>
  <si>
    <t>During World War II, Nancy Wake bravely fought against the Nazis in war-torn France. Pursued by German spies, Wake took a stand for the French resistance. This is her story.</t>
  </si>
  <si>
    <t>Nancy Drew, Reporter</t>
  </si>
  <si>
    <t>WILLIAM B. CLEMENS</t>
  </si>
  <si>
    <t>JOHN LANGAN</t>
  </si>
  <si>
    <t>Bonita Granville, John Litel, Frankie Thomas, Mary Lee, Dickie Jones, Larry Williams, Betty Amann, Thomas E. Jackson, Olin Howland, Sheila Bromley, Irving Bacon, John Dilson, Edgar Edwards, Jack Gardner, William Hopper, Jack Mower, Joanne Tree, Walter Young, Hooper Atchley, Frankie Burke, Nat Carr, Glen Cavender, Loia Cheaney, Steve Clark, Jimmy Conlin, Clyde Courtright, Jimmie Fox, Paul Fung, Willie Fung, Chester Gan, Jack A. Goodrich, Sol Gorss, William Gould, Eddie Graham, Kit Guard, George Guhl, Florence Halop, Charles Halton, Al Herman, Harry Hollingsworth, Jack Kenny, Joan Leslie, Al Lloyd, George Lloyd, Charles Marsh, Frank Mayo, Leonard Mudie, George Offerman Jr., Frank Orth, Bob Perry, Jack Perry, Jessie Perry, Renie Riano, Jack Richardson, John Ridgely, Betty Roadman, Cliff Saum, Charles Smith, Charles Sullivan, Elliott Sullivan, Lois Verner, Jack Wagner, Pat West, Leo White, Jack Wise</t>
  </si>
  <si>
    <t>Adventure, Suspense</t>
  </si>
  <si>
    <t>Nancy Drew, reporter for the school newspaper, clears a girl of murder charges.</t>
  </si>
  <si>
    <t>My Santa</t>
  </si>
  <si>
    <t>Samaire Armstrong, Matthew Lawrence, Julie Brown</t>
  </si>
  <si>
    <t>Single mom Jen strikes up a friendship with the young and handsome Chris, who plays Santa at the mall, not knowing that he really is the son of St. Nick and that he's looking for a Mrs. Claus of his own.</t>
  </si>
  <si>
    <t>Mr. Wong In Chinatown</t>
  </si>
  <si>
    <t>Boris Karloff, Marjorie Reynolds, Grant Withers, Huntley Gordon, George Lynn, William Royle, James Flavin, Lotus Long, Lee Tung Foo, Bessie Loo, Richard Loo, Ernie Stanton, I. Stanford Jolley, Donald Kerr, Wilbur Mack, Moy Ming, Bruce Mitchell, Angelo Rossitto, Guy Usher</t>
  </si>
  <si>
    <t>A pretty Chinese woman, seeking help from San Francisco detective James Lee Wong, is killed by a poisoned dart in his front hall, having time only to scrawl "Captain J" on a sheet of paper. She proves to be Princess Lin Hwa, on a secret military mission for Chinese forces fighting the Japanese invasion. Mr. Wong finds two captains with the intial J in the case, neither being quite what he seems. In the fog on the waterfront, someone still has that poison-dart gun and wants to use it on the detective.</t>
  </si>
  <si>
    <t>Mitron</t>
  </si>
  <si>
    <t>Jackky Bhagnani, Kritika Kamra, Prateek Gandhi, Neeraj Sood</t>
  </si>
  <si>
    <t>Jay, born and brought up with middle-class values, easy going approach to life. Unhappy with Jay’s lifestyle his father decides to get him married, in the hope of bringing stability to this life. He accidently meets Avni, an ambitious girl. Avni tells him that she is not interested in getting married.</t>
  </si>
  <si>
    <t>Mine Games</t>
  </si>
  <si>
    <t>Richard Gray</t>
  </si>
  <si>
    <t>Joseph Cross, Briana Evigan, Rafi Gavron</t>
  </si>
  <si>
    <t>A group of friends travel up to a cabin located deep within the forest. Shortly after arriving, they stumble across an abandoned mine and decide to explore the dark and mysterious tunnels. As the group hikes deeper within the mine, they make a shocking discovery that quickly turns their excitement into fear. Hunted by a mysterious force, the group must work together to escape the mine alive.</t>
  </si>
  <si>
    <t>Memorial Day</t>
  </si>
  <si>
    <t>Samuel Fischer</t>
  </si>
  <si>
    <t>James Cromwell, Jonathan Bennett, Jackson Bond, John Cromwell, Steven Luke, Emily Fradenburgh</t>
  </si>
  <si>
    <t>13-year-old Kyle Vogel discovers the World War II footlocker belonging to his grandfather, Bud. Bud has never talked about the war, yet he finds himself striking a deal with his grandson: Kyle can pick any three souvenirs, and Bud will tell him the stories behind each one. Weaving Bud's complicated wartime past, along with Kyle's wartime future, these two men share parallel experiences in combat.</t>
  </si>
  <si>
    <t>Maximum Impact</t>
  </si>
  <si>
    <t>Tom Arnold, Danny Trejo, William Baldwin, Mark Decascos, Eric Roberts</t>
  </si>
  <si>
    <t>The agents of the Federal Security Service of Russia and the US Secret Service are forced to work together to prevent a full-scale international crisis.</t>
  </si>
  <si>
    <t>Max Reload and the Nether Blasters</t>
  </si>
  <si>
    <t>Scott Conditt</t>
  </si>
  <si>
    <t>Jeremy Tremp</t>
  </si>
  <si>
    <t>Greg Grunberg, Wil Wheaton, Kevin Smith</t>
  </si>
  <si>
    <t>A small town video game store clerk must go from zero to hero after accidentally unleashing the forces of evil from a cursed Colecovision video game cartridge.</t>
  </si>
  <si>
    <t>Jet Li, Huang Qiu-yan, Hu Jian-qiang, Yu Cheng-hui, Yu Hai</t>
  </si>
  <si>
    <t>Internationally lauded is one of the greatest, martial arts movie masterpiece ever. It teamed up kung fu superstar Jet Li (Romeo Must Die) with legendary director Liu Chia-liang. The result is just spectacular.</t>
  </si>
  <si>
    <t>Marketing the Messiah</t>
  </si>
  <si>
    <t>Cameron Reilly</t>
  </si>
  <si>
    <t>Whether you are a Christian, atheist, or member of another faith, it's impossible to ignore the impact that Christianity has had on Western civilization. But most people don't actually know how Christianity began. In this lighthearted but factual film, we tell the "true" story of early Christianity. An honest attempt to piece together a very complex and fascinating story that everyone will enjoy.</t>
  </si>
  <si>
    <t>Marjaavaan</t>
  </si>
  <si>
    <t>Milap Milan Zaveri</t>
  </si>
  <si>
    <t>Riteish Deshmukh, Sidharth Malhotra, Tara Sutaria, Rakul Preet Singh</t>
  </si>
  <si>
    <t>Young couple Raghu and Zoya enjoy their lives together until a vertically challenged gang leader with harmful intentions turns their world upside down.</t>
  </si>
  <si>
    <t>Marina Franklin: Single Black Female</t>
  </si>
  <si>
    <t>Marina Franklin</t>
  </si>
  <si>
    <t>Marina Franklin returns to her Chicago roots to celebrate and unpack what it means to be 'woke' in these confusing and tumultuous times. Franklin offers us a hilarious yet honest glimpse into the challenges of navigating America's complex blah blah blah.. oh yeah and dating.</t>
  </si>
  <si>
    <t>Mardaani 2</t>
  </si>
  <si>
    <t>Gopi Puthran</t>
  </si>
  <si>
    <t>Rani Mukerji, Vishal Jethwa, Sumit Nijhawan, Shruti Bapna, Vikram Singh Chauhan, Deepika Amin, K.C.Shankar, Rajesh Sharma, Jishu Sengupta, Avneet Kaur</t>
  </si>
  <si>
    <t>A 21-year old boy named Sunny (Vishal Jethwa), comes to the city on a murder contract. But he also has a penchant for sexually assaulting and murdering young girls. When he locks horns with Shivani Shivaji Roy (Rani Mukerji), the newly appointed Chief of the city police, a thrilling cat and mouse hunt begins. Will Shivani manage to nab Sunny, or does she end up being one of his many victims?</t>
  </si>
  <si>
    <t>Manikarnika: The Queen of Jhansi</t>
  </si>
  <si>
    <t>Radha Krishna Jagarlamundi</t>
  </si>
  <si>
    <t>Kangana Ranaut</t>
  </si>
  <si>
    <t>Kangana Ranaut, Jisshu Sengupta, Ankita Lokhande</t>
  </si>
  <si>
    <t>Manikarnika – Queen of Jhansi or well known as Lakshmi Bai of Jhansi is her real live story. She was the first woman in history to fight against the British in the cry of Independence.</t>
  </si>
  <si>
    <t>Maharshi</t>
  </si>
  <si>
    <t>Vamshi Paidipally</t>
  </si>
  <si>
    <t>Mahesh Babu, Allari Naresh, Pooja Hegde</t>
  </si>
  <si>
    <t>Rishi, a millionaire businessman, returns to his homeland, where he becomes the champion of poor and downtrodden farmers. Directed by Vamsi Paidipally, Maharshi features Mahesh Babu and Pooja Hegde in central roles.</t>
  </si>
  <si>
    <t>Madness in the Method</t>
  </si>
  <si>
    <t>Jason Mewes</t>
  </si>
  <si>
    <t>Jason Mewes, Vinnie Jones, Gina Carano, Jaime Camil, Brian O'Halloran, Blake Harrison, Stan Lee, Evanna Lynch, Mickey Gooch Jr., Dean Cain, Zach Galligan, Casper Van Dien, Judd Nelson, Teri Hatcher, David Dastmalchian, Danny Trejo, Kevin Smith</t>
  </si>
  <si>
    <t>Legendary stoner actor Jason Mewes (Clerks, Jay and Silent Bob Strike Back) is tired of Hollywood's perception of him. Upon advice from best friend Kevin Smith, Mewes tracks down a secret method acting book to reinvent himself as a serious actor - with disastrous consequences!</t>
  </si>
  <si>
    <t>Diane Keaton, Katie Holmes, Queen Latifah, Ted Danson</t>
  </si>
  <si>
    <t>Action, Comedy, Suspense</t>
  </si>
  <si>
    <t>Deep inside the most secure bank in America, three desperate women from very different worlds cook up the most unlikely heist of the century: Smuggle out millions of dollars in worn-out currency headed for a Federal Reserve shredder every day.</t>
  </si>
  <si>
    <t>Lynyrd Skynyrd - I'll Never Forget You: The Last 72 Hours Of Lynyrd Skynyrd</t>
  </si>
  <si>
    <t>Jonathan Braucher</t>
  </si>
  <si>
    <t>Gene Odom, Leslie Hawkins, Craig Reed</t>
  </si>
  <si>
    <t>I'll Never Forget You: The Last 72 Hours of Lynyrd Skynyrd chronicles the story of three survivors: security guard Gene Odom, lead backup singer Leslie Hawkins and guitar tech Craig Reed. These survivors give their firsthand accounts of the wild times of the band, the 72 hours leading to the crash, the harrowing crash itself and its aftermath. Based on Gene Odom's book, I'll Never Forget You.</t>
  </si>
  <si>
    <t>Low Tide</t>
  </si>
  <si>
    <t>Love Stinks</t>
  </si>
  <si>
    <t>Jeff Franklin</t>
  </si>
  <si>
    <t>French Stewart, Bridgette Wilson-Sampras, Bill Bellamy, Tyra Banks, Jason Bateman</t>
  </si>
  <si>
    <t>Seth Winnick has it all: a successful career in television, good friends, and a passionate relationship with beautiful Chelsea. However, when he fails to make a timely marriage proposal, Chelsea tries to make his life hell.</t>
  </si>
  <si>
    <t>Lost in the Sun</t>
  </si>
  <si>
    <t>Josh Duhamel, Josh Wiggins, Lynn Collins</t>
  </si>
  <si>
    <t>The story of John, a small time crook, who finds an unlikely accomplice in Louis, a newly-orphaned teenage boy. As their open-road adventure progresses and John drags the kid on a string of robberies, the pair forge an unexpected and powerful bond.</t>
  </si>
  <si>
    <t>Little Red Wagon</t>
  </si>
  <si>
    <t>David Anspaugh</t>
  </si>
  <si>
    <t>Chandler Canterbury, Anna Gunn, Frances O'Connor</t>
  </si>
  <si>
    <t>Little Red Wagon is based on the true story of eight year old Zach Bonner on his quest to change the world with nothing more than his beat-up red wagon and a blazing spirit of philanthropy. When Zach sets out to help homeless children in America, by walking from his house in Tampa, Florida to the White House, he must overcome bureaucrats and blisters and capture the hearts of the entire nation.</t>
  </si>
  <si>
    <t>Little Nemo: Adventures in Slumberland</t>
  </si>
  <si>
    <t>Masami Hata</t>
  </si>
  <si>
    <t>William T. Hurtz</t>
  </si>
  <si>
    <t>Gabriel Damon, Mickey Rooney, Rene Auberjonois, Danny Mann, Laura Mooney, Bernard Erhard, Bill Martin</t>
  </si>
  <si>
    <t>Anime, Kids, Science Fiction</t>
  </si>
  <si>
    <t>A young boy whose dreams transcend reality is sucked into his own fantasy, which is everything he has dreamed of until he unleashes a century old secret that may not only destroy this perfect dream world but reality itself.</t>
  </si>
  <si>
    <t>Lisa Lampanelli: Back To The Drawing Board</t>
  </si>
  <si>
    <t>Lisa Lampanelli</t>
  </si>
  <si>
    <t>Brash, bold and never afraid to go blue, comedian Lisa Lampanelli offers a raucous and raunchy performance in this stand-up special. Taped at the Music Hall in Tarrytown, New York, the set includes Lampanelli's signature brand of insult comedy as well as her personal experiences with weight loss and divorce.</t>
  </si>
  <si>
    <t>Left Behind: World at War</t>
  </si>
  <si>
    <t>Craig R. Baxley</t>
  </si>
  <si>
    <t>Kirk Cameron, Lou Gossett Jr., Brad Johnson, Gordon Currie, Jessica Steen</t>
  </si>
  <si>
    <t>Based on the New York Times best-selling novel series. The U.S. president (Lou Gossett Jr.) asks a journalist (Kirk Cameron) and his band of rebels to thwart a world leader's deadly plans.</t>
  </si>
  <si>
    <t>Leave it to Beavers</t>
  </si>
  <si>
    <t>Brian Unger</t>
  </si>
  <si>
    <t>From PBS - The fascinating story of beavers in North America - their history, their near extinction, and their current comeback, as a growing number of scientists, conservationists and grass-roots environmentalists have come to regard beavers as overlooked tools when it comes to reversing the disastrous effects of global warming and world-wide water shortages.</t>
  </si>
  <si>
    <t>Knuckle Jack</t>
  </si>
  <si>
    <t>John Adams</t>
  </si>
  <si>
    <t>Toby Poser</t>
  </si>
  <si>
    <t>John Adams, Zelda Adams, Toby Poser, Robert Lund</t>
  </si>
  <si>
    <t>When a small-town foul-mouthed drunk with an artistic gift for thievery is entrusted with his young niece for the summer, the question is not if she is ready for the task at hand. But is he?</t>
  </si>
  <si>
    <t>Kiss the Bride</t>
  </si>
  <si>
    <t>Ibrahim Yilla</t>
  </si>
  <si>
    <t>Reagan Gomez, Darrin Dewitt Henson, Persia White</t>
  </si>
  <si>
    <t>Two Mother in-laws. One big problem</t>
  </si>
  <si>
    <t>Kim McVicar: Please Notice Me</t>
  </si>
  <si>
    <t>Kim McVicar</t>
  </si>
  <si>
    <t>Comedian and former backup dancer Kim McVicar riffs about crawling for rappers, pranking her brother in prison, and getting hit on at her estranged father's funeral. And that's not all - this comedy special has something no one else has - dance breaks!</t>
  </si>
  <si>
    <t>Khandani Shafakhana</t>
  </si>
  <si>
    <t>Shilpi Dasgupta</t>
  </si>
  <si>
    <t>Sonakshi Sinha, Varun Sharma, Kulbhushan Kharbanda, Nadira Babbar, Annu Kapoor, Badshah</t>
  </si>
  <si>
    <t>A feisty girl from Punjab tries to continue her family traditions by opening a sex clinic to help and aware others in her hometown.</t>
  </si>
  <si>
    <t>Kevin Hart Presents: Lil Rel Howery - RELevent</t>
  </si>
  <si>
    <t>Lil Rel</t>
  </si>
  <si>
    <t>In Lil Rel Howery's first hour-long special, he talks about everything from his upbringing to raising his own children to getting roasted by teenagers on public transportation, all with his signature high-energy delivery. A natural performer, Lil Rel proves that he can hold his own when it comes to all the relevant issues.</t>
  </si>
  <si>
    <t>K.G.F: Chapter 1 (Hindi)</t>
  </si>
  <si>
    <t>Yash, Srinidhi Shetty, Ramachandra Raju</t>
  </si>
  <si>
    <t>Jungle Shuffle</t>
  </si>
  <si>
    <t>Mauricio De la Orta</t>
  </si>
  <si>
    <t>Taedong Park</t>
  </si>
  <si>
    <t>Alicia Silverstone, Rob Schneider, Drake Bell, Tom Arnold</t>
  </si>
  <si>
    <t>Drake Bell from Nickelodeon's Drake &amp; Josh stars alongside with Rob Schneider (Grown Ups) and Jessica DiCicoo (Bratz Mega Brand) as Manu and his ninja monkey pal Chuy set off on an epic adventure to rescue Manu's love, Princess Sacha from the hands of her human captors.</t>
  </si>
  <si>
    <t>Joey Coco Diaz: Sociably Unacceptable</t>
  </si>
  <si>
    <t>Joey Coco Diaz</t>
  </si>
  <si>
    <t>It's been 25 years in the making and now...'Uncle Joey Diaz' is at Seeso for his 1st MotherF*cking Special...Sociably Unacceptable. Prepare yourselves savages.</t>
  </si>
  <si>
    <t>Jim Breuer: And Laughter For All</t>
  </si>
  <si>
    <t>Die-hard metalhead comedian Jim Breuer talks marriage and parenthood recounting stories of accidental bomb threats and fighting an ostrich in front of his children.</t>
  </si>
  <si>
    <t>A comedy event that will set the new standard for how truly awesome a comedy special can be. Join Jeff and his outspoken-often-edgy characters: Walter, Peanut, José Jalapeño (on a steeek!), Bubba J and Sweet Daddy Dee for a live show that will have you on the floor laughing!</t>
  </si>
  <si>
    <t>Jane and Emma</t>
  </si>
  <si>
    <t>Chantelle Squires</t>
  </si>
  <si>
    <t>Emily Goss, K. Danor Gerald, Brad Schmidt, Danielle Deadwyler</t>
  </si>
  <si>
    <t>In 1844, after traveling hundreds of miles on foot, a black woman finds enduring friendship with the wife of the founder to the Mormon Church.</t>
  </si>
  <si>
    <t>Jacknife</t>
  </si>
  <si>
    <t>Robert De Niro, Kathy Baker</t>
  </si>
  <si>
    <t>JACKNIFE is a captivating drama about one Vietnam veteran and the trials he faces in his life following the war, starring Robert De Niro, Ed Harris and Kathy Baker.</t>
  </si>
  <si>
    <t>Jack Frost</t>
  </si>
  <si>
    <t>Michael Cooney</t>
  </si>
  <si>
    <t>Christopher Allport, Scott MacDonald, Shannon Elizabeth</t>
  </si>
  <si>
    <t>A serial killer is transformed into an evil snowman in this 90’s camp horror favorite.</t>
  </si>
  <si>
    <t>Jaanu</t>
  </si>
  <si>
    <t>C Premkumar</t>
  </si>
  <si>
    <t>Sharwanand, Samantha</t>
  </si>
  <si>
    <t>Ram is a travel photographer and reminisces his school days. In 2004, while he was at high school, he develops feelings for Jaanu, a talented singer, and she reciprocates as well. After their board exams, Jaanu tells Ram not to forget her until they meet again after the holidays.A school reunion is arranged through their school WhatsApp group. Ram and Jaanu meet after 15 years.</t>
  </si>
  <si>
    <t>It's A Wonderful Life (Black &amp; White Version)</t>
  </si>
  <si>
    <t>James Stewart, Donna Reed, Lionel Barrymore, Thomas Mitchell, Henry Travers, Beulah Bondi</t>
  </si>
  <si>
    <t>After George Bailey wishes he had never been born, an angel is sent to earth to make George's wish come true. George starts to realize how many lives he has changed and impacted, and how they would be different if he was never there.</t>
  </si>
  <si>
    <t>Infidelity</t>
  </si>
  <si>
    <t>Harry Winer</t>
  </si>
  <si>
    <t>Kim Delaney, Kyle Secor, Cristián de la Fuente, Celia Weston, John Maxwell</t>
  </si>
  <si>
    <t>A female therapist finds herself out of her depth after starting an affair with a younger man.</t>
  </si>
  <si>
    <t>In Dubious Battle</t>
  </si>
  <si>
    <t>Nat Wolff, James Franco, Vincent D'Onofrio, Selena Gomez</t>
  </si>
  <si>
    <t>An activist gets caught up in the labor movement for farm workers in California during the 1930s.</t>
  </si>
  <si>
    <t>Blythe Danner, Martin Starr, June Squibb, Rhea Perlman, Mary Kay Place, Malin Akerman, Sam Elliott</t>
  </si>
  <si>
    <t>When Carol (Blythe Danner) seeks out new experiences with the help of friends (June Squibb, Rhea Perlman and Mary Kay Place), she unexpectedly finds romance (Sam Elliot).</t>
  </si>
  <si>
    <t>Hope Dances</t>
  </si>
  <si>
    <t>Andrew Dillon</t>
  </si>
  <si>
    <t>Michael Swan, Karen Kahn, Sunny Doench, Michael Cotter, Avarose Dillon, Sasha DeSola</t>
  </si>
  <si>
    <t>A multi-talented young girl has a chance to win the lead role in the Nutcracker Ballet, and must choose between pursuing her mother's dream of her becoming a prima ballerina and her father's aspirations of making her a sports champion.</t>
  </si>
  <si>
    <t>Himalayan Singing Bowls 9 hours</t>
  </si>
  <si>
    <t>Niv Dayan, Sarah Lærke</t>
  </si>
  <si>
    <t>This ambient sleep and meditation video is a full nine hours with an ultra dark screen for deep sleep, lucid dreaming and meditation. Relax to the notes of the Himalayan Singing Bowls accompanied by the background sounds of rain softly falling on leaves. Each musical note and tone relating to the 7 chakras is played from Root (Keynote C - 256 Hz) to Crown (Keynote B - 480 Hz).</t>
  </si>
  <si>
    <t>Coke Daniels</t>
  </si>
  <si>
    <t>Eddie Griffin, Keith David, Tommy 'Tiny' Lister, Gary Owen, Devin 'Devin the Dude' Copeland, Roland 'Lil Duval' Powell, Erik Estrada</t>
  </si>
  <si>
    <t>Two brothers embark on a journey in search of a mythical highway in Kentucky, which they believe will lead them to "marijuana nirvana."</t>
  </si>
  <si>
    <t>Hick</t>
  </si>
  <si>
    <t>Derick Martini</t>
  </si>
  <si>
    <t>Chloë Grace Moretz, Blake Lively, Alec Baldwin, Eddie Redmayne, Juliette Lewis</t>
  </si>
  <si>
    <t>Action, Comedy, Young Adult Audience</t>
  </si>
  <si>
    <t>Small town teenager Luli escapes to Las Vegas, leaving behind her alcoholic and abusive parents. Armed with her smarts, a pistol and pocket money, she hitchhikes her way west. Along the way, Luli crosses paths with Eddie, an unstable rebel with questionable motives and Glenda, a cocaine-snorting drifter on the run.</t>
  </si>
  <si>
    <t>Hichki</t>
  </si>
  <si>
    <t>Siddharth P Malhotra</t>
  </si>
  <si>
    <t>Rani Mukerji, Neeraj Kabi, Shiv Subrahmanyam, Sachin Pilgaonkar, Supriya Pilgaonkar, Vikram Gokhale, Hussain Dalal, Asif Basra</t>
  </si>
  <si>
    <t>"HICHKI" is a story about Naina Mathur (Rani Mukerji), an aspiring teacher who suffers from Tourette Syndrome. After numerous rejections, she lands her dream job as a full-time teacher and gets assigned a class of students who can’t seem to keep out of trouble. Naina must do whatever she can to ensure that her students realise their true potential, and defy all the odds against them.</t>
  </si>
  <si>
    <t>Happy Birthday</t>
  </si>
  <si>
    <t>Casey Tebo</t>
  </si>
  <si>
    <t>Tristin Mays, Vanessa Lengies, Erik Palladino</t>
  </si>
  <si>
    <t>When two friends embark on a journey to Mexicali for a Birthday celebration, they soon realize their psychedelic shenanigans have taken a turn for the worse.</t>
  </si>
  <si>
    <t>Happiness Continues: A Jonas Brothers Concert Film</t>
  </si>
  <si>
    <t>Nick Jonas, Joe Jonas, Kevin Jonas, Priyanka Chopra Jonas, Sophie Turner</t>
  </si>
  <si>
    <t>A live concert experience and exclusive look into life on the road with The Jonas Brothers during their Happiness Begins concert tour.</t>
  </si>
  <si>
    <t>Hannibal Thompson: Out Of Control</t>
  </si>
  <si>
    <t>Will Stallings</t>
  </si>
  <si>
    <t>Hannibal Thompson</t>
  </si>
  <si>
    <t>In his first comedy special, hilarious comedian Hannibal Thompson gives you non-stop laughs as he performs in front of a live audience in Sacramento, California. Hannibal delivers raw, gut-busting entertainment that will leave you in stitches as he addresses the audience and everyday topics including his family, relationships, hip hop, and more.</t>
  </si>
  <si>
    <t>Hal Sparks: Charmageddon</t>
  </si>
  <si>
    <t>Hal Sparks</t>
  </si>
  <si>
    <t>Hal Sparks has been called one of the top five stand-up comedians working today. His smart, straight edge writing and razor-sharp wit are in full force in this jam-packed one hour special.</t>
  </si>
  <si>
    <t>Gully Boy</t>
  </si>
  <si>
    <t>Ranveer Singh, Alia Bhatt, Kalki Koechlin, Siddhant Chaturvedi, Vijay Raaz, Amruta Subhash, Sheeba Chaddha</t>
  </si>
  <si>
    <t>A coming-of-age story based on the lives of street rappers in Mumbai.</t>
  </si>
  <si>
    <t>Greg Warren: Where the Field Corn Grows</t>
  </si>
  <si>
    <t>Greg Warren</t>
  </si>
  <si>
    <t>Greg Warren is smart enough to understand what he doesn't know, and it's in his common-sense attempt to understand basic agriculture, home repair, or finances that he harvests the ridiculous and absurd.</t>
  </si>
  <si>
    <t>Grateful Dead: The Grateful Dead Movie</t>
  </si>
  <si>
    <t>Leon Gast</t>
  </si>
  <si>
    <t>Jerry Garcia</t>
  </si>
  <si>
    <t>Jerry Garcia, Mickey Hart, Bill Kreutzmann, Phil Lesh, Bob Weir, Keith Godchaux, Donna Godchaux</t>
  </si>
  <si>
    <t>The Grateful Dead Movie, released in 1977 and directed by Jerry Garcia, is a film that captures live performances from rock band the Grateful Dead during an October 1974 five-night run at Winterland in San Francisco.</t>
  </si>
  <si>
    <t>Gopichand Chanakya</t>
  </si>
  <si>
    <t>Gopichand, Mehreen Pirzada, Nassar, Rajesh Khattar, Upen Patel</t>
  </si>
  <si>
    <t>The movie is about Arjun (Undercover Raw Agent) and his team. In the process, Arjun is confronted with many profound difficulties by the enemy Sohail. At one point, Arjun has to choose between saving his team and saving the country. Will he be able to make the right decision?</t>
  </si>
  <si>
    <t>Girls Just Want to Have Fun</t>
  </si>
  <si>
    <t>Alan Metter</t>
  </si>
  <si>
    <t>Sarah Jessica Parker, Helen Hunt, Shannen Doherty, Jonathan Silverman, Lee Montgomery</t>
  </si>
  <si>
    <t>Sarah Jessica Parker, Helen Hunt and Shannen Doherty star in the outrageous '80s comedy hit that's totally packed with outrageous '80s fashions, music, dance moves, and more!</t>
  </si>
  <si>
    <t>Gina Brillon: Pacifically Speaking</t>
  </si>
  <si>
    <t>Gina Brillon, Gabriel Iglesias</t>
  </si>
  <si>
    <t>Gabriel Iglesias presents a hilarious stand-up comedy special from the brash and beautiful Gina Brillon. Find out why she's one of the country's hottest young comics in this uproarious special full of sharp jokes and her trademark Bronx attitude!</t>
  </si>
  <si>
    <t>Get Thrashed! The Story Of Thrash Metal</t>
  </si>
  <si>
    <t>Rick Ernst</t>
  </si>
  <si>
    <t>Lee Altus, Russ Anderson, Death Angel</t>
  </si>
  <si>
    <t>Featuring the biggest bands in heavy metal music, Get Thrashed! covers the origins, cultural impact, and musical influence of Thrash Metal. Told first-hand by the members of bands like Metallica, Slayer, and Anthrax, as well as using raw, original show footage. Along the way we witness the drugs, drinking, fighting, deaths, mosh pits, long hair and most of all - the groundbreaking new music.</t>
  </si>
  <si>
    <t>Gallipoli</t>
  </si>
  <si>
    <t>Peter Weir</t>
  </si>
  <si>
    <t>Mel Gibson, Mark Lee, Bill Kerr, Harold Hopkins</t>
  </si>
  <si>
    <t>Two Australian sprinters face the brutal realities of war when they are sent to fight in the Gallipoli campaign in Turkey during World War I.</t>
  </si>
  <si>
    <t>Fun With Dick and Jane</t>
  </si>
  <si>
    <t>Ted Kotcheff</t>
  </si>
  <si>
    <t>Jane Fonda, George Segal, Ed McMahon, Dick Gautier, Fred Willard, John Dehner, Thayer David</t>
  </si>
  <si>
    <t>When an upwardly mobile couple find themselves unemployed and in debt, they turn to armed robbery in desperation.</t>
  </si>
  <si>
    <t>Fukrey Returns</t>
  </si>
  <si>
    <t>Mrighdeep Lamba</t>
  </si>
  <si>
    <t>Pulkit Samrat, Manjot Singh, Ali Fazal, Varun Sharma, Priya Anand, Vishakha Singh, Pankaj Tripathi, Richa Chadha</t>
  </si>
  <si>
    <t>Fukrey Returns' picks up a year later from where it ended. Having enjoyed the spoils of war they had so audaciously waged, the Fukras are now at crossroads with their past, which is about to decide their future. Bent upon a merciless payback, Bholi Punjaban is back and all set to take the Fukras on a deadly ride.</t>
  </si>
  <si>
    <t>From Nothin</t>
  </si>
  <si>
    <t>Stickgang Biz</t>
  </si>
  <si>
    <t>Stickgang Biz, Macc Dundee, Freeway Ricky Ross, Scruncho, Hakeem Lo, Genesis Newsome, Efrem Peoples, Steven Ewing jr, Anita Stixrud, Blair Partlow, Adejah Samuels</t>
  </si>
  <si>
    <t>Two brothers Biz and Aach clash on a deal gone wrong, killing each one's best friend. One brother, Aach gets connected with The Cartel but betrays his connect, Chula in the worst way. His brother, Biz has his back through the good and the bad, until the bad becomes too much. Detective, Coffee stumbles across a smal deal that will lead her to the Cartel if she resist a dope boy's charm.</t>
  </si>
  <si>
    <t>Flight of the Fury</t>
  </si>
  <si>
    <t>Michael Keusch</t>
  </si>
  <si>
    <t>Steven Seagal, Steve Toussaint, Angus MacInnes, Mark Bazeley, Ciera Payton</t>
  </si>
  <si>
    <t>A United States Air Force special ops agent betrayed by his own agency is forced back into active duty when a top secret stealth bomber is hijacked by a dangerous terrorist group in this action-packed tale of international intrigue starring Steven Seagal.</t>
  </si>
  <si>
    <t>Fixies vs. Crabots</t>
  </si>
  <si>
    <t>Vasiko Bedoshvili</t>
  </si>
  <si>
    <t>Oleg Uzhinov</t>
  </si>
  <si>
    <t>Ed Swidey, Susie Stevens, Grace Gonglewski, Ben Snyder</t>
  </si>
  <si>
    <t>Professor Eugenius is a brilliant scientist and a very good friend of the Fixies, who kept their secret for a long time. He has a scientic rival, Erika, who finds out about the Fixies and challenges the Professor to have a scientific duel between the Fixies and her newest creation: crabbots.</t>
  </si>
  <si>
    <t>Falling for Christmas</t>
  </si>
  <si>
    <t>Christie Will Wolf</t>
  </si>
  <si>
    <t>Leah Renee, Niall Matter, Lisa Whechel, Michael Tiegen</t>
  </si>
  <si>
    <t>When champion figure skater Claire becomes injured she is sent to a rehabilitation center in the snowy mountains where she meets and falls for a local ice fisherman who shows her there is more to life than competition.</t>
  </si>
  <si>
    <t>Faith's Song</t>
  </si>
  <si>
    <t>Frank Hutto</t>
  </si>
  <si>
    <t>Hayden Grace McCoy, George Dinsmore, Todd Shevchik</t>
  </si>
  <si>
    <t>A young girl's faith is tested when her parents are suddenly killed in a car accident and she's forced to move in with relatives who don't share her belief in God.</t>
  </si>
  <si>
    <t>Extraordinary: The Seeding</t>
  </si>
  <si>
    <t>Jon Sumple</t>
  </si>
  <si>
    <t>April Malloy, Geraldine Orozco, Robert Fullington, Richard Dolan, Barbara Lamb, Yvonne Smith, Marc D'Antonio, Alejandro Rojas, Chase Kloetzke, Susan Bedell, Melinda Leslie, Sierra Neblina, Maren Mastin, Jason Friend</t>
  </si>
  <si>
    <t>Through in-depth harrowing interviews with contactees and frank conversations with ufology experts, Extraordinary: The Seeding explores alien hybridization programs, why they're happening and their impact on humanity.</t>
  </si>
  <si>
    <t>Extracted</t>
  </si>
  <si>
    <t>Nir Paniry</t>
  </si>
  <si>
    <t>Sasha Roiz, Jenny Mollen, Dominic Bogart</t>
  </si>
  <si>
    <t>A scientist invents a technique to enter people's memories deep within their subconscious when their mind is at its most vulnerable state. When he is tasked with entering a convicted criminal's mind to see whether he committed murder, he is faced with his most dangerous and risky memory extraction ever.</t>
  </si>
  <si>
    <t>Everything and Nothing</t>
  </si>
  <si>
    <t>Nic Stacey</t>
  </si>
  <si>
    <t>This award-winning film takes us on an epic journey to uncover the true size of the smallest particles in nature and the science of empty space, which scientists now believe is teeming with energy and exotic matter. Part science, part philosophy, and part history, this film offers a gripping and spectacular exploration of cutting-edge science with one of the greatest science TV hosts in our time.</t>
  </si>
  <si>
    <t>Every Little Step</t>
  </si>
  <si>
    <t>Adam Del Deo</t>
  </si>
  <si>
    <t>Sarah Jessica Parker, Liza Minnelli</t>
  </si>
  <si>
    <t>Follows the plight of real-life dancers as they struggle through auditions for the Broadway revival of "A Chorus Line". Also investigates the history of the show and the creative minds behind the original and current incarnations.</t>
  </si>
  <si>
    <t>Evening Rain for Sleep 8 hours</t>
  </si>
  <si>
    <t>Sharecare Windows presents sleep-inducing rain falling on leaves accompanied by natural thunderstorm sounds recorded on location. This dark-screen video helps reduce the blue-spectrum light waves emitted from your TV or screen that are known to interfere with REM sleep. Also view Restful Rain for daytime relaxation. Used in hundreds of U.S. hospitals.</t>
  </si>
  <si>
    <t>Evaru</t>
  </si>
  <si>
    <t>Venkat Ramji</t>
  </si>
  <si>
    <t>Adivi Sesh, Regina Cassandra, Naveen Chandra</t>
  </si>
  <si>
    <t>When a high-ranking police official is killed by his alleged rape victim, Sub-inspector Vikram Vasudev is entrusted with investigating what seems like an open-and-shut case. As he delves deeper, Vikram finds the case spiraling into a dark tale filled with unexpected surprises.</t>
  </si>
  <si>
    <t>ETs Among Us 3: Secret Space Program, Alien Psychics &amp; Crop Circle Clues</t>
  </si>
  <si>
    <t>Robert Dean, Linda Moulton Howe, Robert Morningstar, Nick Pope, Richard Dolan, Nikos Alexacos</t>
  </si>
  <si>
    <t>Episode 3 in Cybela Clare's award-winning "ETs Among Us" series covers even more uncharted territory: a top secret space program run by humans, alien telepathy and human/ET communicators/translators, and new areas of the alien abduction phenomenon. Award-winning researcher Linda Moulton Howe reveals surprising clues, analyzing the ongoing and decades-long worldwide crop circle phenomenon.</t>
  </si>
  <si>
    <t>Elvis &amp; Nixon</t>
  </si>
  <si>
    <t>Liza Johnson</t>
  </si>
  <si>
    <t>Michael Shannon, Kevin Spacey, Alex Pettyfer, Johnny Knoxville, Colin Hanks, Evan Peters, Sky Ferreira, Tracey Letts, Tate Donovan, Ashley Benson</t>
  </si>
  <si>
    <t>The untold true story behind the meeting between the King of Rock 'n Roll and President Nixon, resulting in this revealing, yet humorous moment immortalized in the most requested photograph in the National Archives.</t>
  </si>
  <si>
    <t>Elvira: Mistress of the Dark</t>
  </si>
  <si>
    <t>James Signorelli</t>
  </si>
  <si>
    <t>Cassandra Peterson, Susan Kellerman, Jeff Conaway</t>
  </si>
  <si>
    <t>Elvira busts out in her outrageously funny feature film debut! Wise-cracking vamp, Elvira, wants to put on a show in Las Vegas but she's short $50,000, so when she learns that her wealthy Aunt Morgana has just died, she rushes off to old-fashioned, conservative Falwell, Massachusetts, for the reading of the will.</t>
  </si>
  <si>
    <t>Elimination Game</t>
  </si>
  <si>
    <t>Jon Hewitt</t>
  </si>
  <si>
    <t>Dominic Purcell, Viva Bianca, Robert Taylor</t>
  </si>
  <si>
    <t>In the wake of a shocking civilian massacre in a foreign war zone, disgraced Navy SEAL Rick Tyler is sentenced to rot in a maximum security military prison until he is offered the opportunity to put his life on the line to win his freedom.</t>
  </si>
  <si>
    <t>Echoes of Fear</t>
  </si>
  <si>
    <t>Brian Avenet-Bradley</t>
  </si>
  <si>
    <t>Laurence Avenet-Bradley</t>
  </si>
  <si>
    <t>Trista Robinson, Hannah Race, Marshal Hilton, Paul Chirico, Elif Savas</t>
  </si>
  <si>
    <t>After inheriting her grandfather's house, Alysa must confront the mystery of his sudden death and the evil that hides inside.</t>
  </si>
  <si>
    <t>Durgamati - The Myth</t>
  </si>
  <si>
    <t>Ashok G.</t>
  </si>
  <si>
    <t>Bhumi Pednekar, Arshad Warsi, Jisshu Sengupta, Mahie Gill, Karan Kapadia</t>
  </si>
  <si>
    <t>In the skullduggery world of politics and crime, an innocent Chanchal has to put all on the line to prove her innocence and bring justice to Shakti and the people that he loved so much. As she gets embroiled deep in a web of deceit, Chanchal must face powers both natural and supernatural to fulfil her destiny.</t>
  </si>
  <si>
    <t>Driving Licence</t>
  </si>
  <si>
    <t>Jean Paul Lal</t>
  </si>
  <si>
    <t>Prithviraj Sukumaran, Suraj Venjaramood, Deepti Sati, Miya George</t>
  </si>
  <si>
    <t>Super Star Hareendran is Well Known for his Driving Skills and Craze towards Motor Cars. Kuruvila Joseph, the Motor Vehicle Inspector of the Town is a Die Hard Fan of Hareendran. To complete the shoot of his latest film Hareendran needs to submit his license, which he discovers is missing. In order to get a new license urgently, Hareendran goes to Kuruvilla, his biggest fan.</t>
  </si>
  <si>
    <t>Doug Stanhope: Comedians' Comedian's Comedians</t>
  </si>
  <si>
    <t>Doug Stanhope, Morgan Murphy, Brendon Walsh, Glenn Wool</t>
  </si>
  <si>
    <t>Doug Stanhope has traveled the world and made himself a real comedian's comedian. Check him out with Brendon Walsh, Morgan Murphy, and Glenn Wool in this comedy special shot during Austin, TX's South by Southwest.</t>
  </si>
  <si>
    <t>Deadlocked</t>
  </si>
  <si>
    <t>Josh Bailey</t>
  </si>
  <si>
    <t>Taylor Tunes, Kyle English, William Poole, Sophie Giberson, Nick Champa, Abby Jacoby-Thompson, Gabriel Behrmann, John Branch, Kyle Stoltz, Laura Welsh, John K. Duddy, Sydney Langford</t>
  </si>
  <si>
    <t>While a zombie virus breaks out, one group of elevator passengers suddenly finds themselves stranded inside while the outbreak ravages the city. This ragtag crew of strangers must band together for a fighting chance of survival against an infected rider and the clever horde that awaits them outside.</t>
  </si>
  <si>
    <t>Dead Space: Aftermath</t>
  </si>
  <si>
    <t>Christopher Judge, Gwendoline Yeo, Peter Woodward, Ricardo Chavira</t>
  </si>
  <si>
    <t>Animation, Suspense</t>
  </si>
  <si>
    <t>Based on the much anticipated EA videogame Dead Space 2, Dead Space: Aftermath is a fast paced, horrifying thrill ride set in 2059 that follows the four surviving ship crew members of the USG O'Bannon.</t>
  </si>
  <si>
    <t>Dead End</t>
  </si>
  <si>
    <t>Silvia Sydney, Joel McCrea, Humphrey Bogart</t>
  </si>
  <si>
    <t>The lives of a young man and woman, an infamous gangster and a group of street kids converge one day in a volatile New York City slum.</t>
  </si>
  <si>
    <t>Day of the Falcon</t>
  </si>
  <si>
    <t>Jean-Jacques Annaud</t>
  </si>
  <si>
    <t>Antonio Banderas, Freida Pinto, Mark Strong, Tahar Rahim</t>
  </si>
  <si>
    <t>To find peace after a long and bloody war, two kings declared a large piece of desert, the Yellow Belt, neutral territory, which neither king can claim. But when it is discovered that there is oil in the Yellow Belt, one king breaks the peace treaty and begins drilling for oil. Now, the kings are at war again and it is up to a young prince to find a way to bring peace, and prosperity, to the land.</t>
  </si>
  <si>
    <t>Dabangg 3</t>
  </si>
  <si>
    <t>Prabhudeva</t>
  </si>
  <si>
    <t>Salman Khan, Kichcha Sudeepa, Sonakshi Sinha, Arbaaz Khan, Saiee Manjrekar</t>
  </si>
  <si>
    <t>Dabangg 3 is a high-voltage tongue-in-cheek story of a famous cop, Chulbul Pandey, an Uttar Pradesh cop who calls himself Robin Hood Pandey. Things take an unexpected turn when his past comes to haunt him as the face of the main antagonist of the film, Balli. Circumstances force Chulbul to take up the righteous path to protect his loved ones and family and do what is right in the eyes of the law.</t>
  </si>
  <si>
    <t>Politically insightful legendary comedian, D.L. Hughley, takes the stage at the Regency Theatre in San Francisco. Hughley riffs on current affairs and reviews everything from legalizing marijuana to the value of having nosey white neighbors.</t>
  </si>
  <si>
    <t>Cromwell</t>
  </si>
  <si>
    <t>Richard Harris, Alec Guinness, Robert Morley, Dorothy Tutin, Frank Finlay, Timothy Dalton, Charles Gray, Michael Jayston, Patrick Magee</t>
  </si>
  <si>
    <t>Oliver Cromwell can no longer tolerate King Charles' policies, and the self-interest of the ruling class, and leads a civil war to install Parliament as the ultimate ruler of England.</t>
  </si>
  <si>
    <t>Crazy Kind of Love</t>
  </si>
  <si>
    <t>Sarah Siegel-Magness</t>
  </si>
  <si>
    <t>Virginia Madsen, Graham Rogers, Amanda Crew</t>
  </si>
  <si>
    <t>While re-evaluating her life, a mother relies on her stoner son and his awkward brother to keep life interesting. When an unlikely romance blossoms between the youngest son and the girl next door, she realizes the key to her happiness can be found where she least expects it.</t>
  </si>
  <si>
    <t>Cottage Country</t>
  </si>
  <si>
    <t>Peter Wellington</t>
  </si>
  <si>
    <t>Malin Akerman, Tyler Labine, Lucy Punch, Daniel Petronijevic</t>
  </si>
  <si>
    <t>A romantic weekend away turns comically deadly when after accidentally killing his brother, Todd and his fiance must dispose of the evidence and anyone who might suspect them. As the party rages on, the body count rises.</t>
  </si>
  <si>
    <t>Coolie No. 1 (4K UHD)</t>
  </si>
  <si>
    <t>Coming Convergence, The</t>
  </si>
  <si>
    <t>Brent Miller Jr</t>
  </si>
  <si>
    <t>Jack Hibbs, Ray Bentley, Erin Hawkins, Allen Farmer, Tom Hughes</t>
  </si>
  <si>
    <t>Can we truly know the day of our demise? Jesus chastised religious leaders in ancient Jerusalem for not knowing the time of His first arrival. Will the prophesied "final generation" today make the same mistake?</t>
  </si>
  <si>
    <t>Come to Daddy</t>
  </si>
  <si>
    <t>Ant Timpson</t>
  </si>
  <si>
    <t>Elijah Wood, Stephen McHattie, Michael Smiley, Madeleine Sami, Simon Chin</t>
  </si>
  <si>
    <t>Elijah Wood is a man in his thirties who receives an invitation to a remote cabin for a visit with his father after a lifetime of estrangement. What he gets is much more than he ever expected!</t>
  </si>
  <si>
    <t>Chris Porter: A Man From Kansas</t>
  </si>
  <si>
    <t>Chris Porter discusses everything from hipsters ruining food, to being a man, to playing beer pong with celebrities, in his 3rd one hour special. No politics. No religion. No racism. Just a man from Kansas - Live in Colorado.</t>
  </si>
  <si>
    <t>Children of a Lesser God</t>
  </si>
  <si>
    <t>Randa Haines</t>
  </si>
  <si>
    <t>William Hurt, Marlee Matlin, Piper Laurie, Philip Bosco</t>
  </si>
  <si>
    <t>Based on the hit Broadway play, it's the uplifting love story of John Leeds (William Hurt), an idealistic special education teacher, and a headstrong deaf girl named Sarah (Marlee Matlin). At first, Leeds sees Sarah as a teaching challenge. But soon their teacher/student relationship blossoms into a love so passionate it shatters the barrier of silence that keeps them apart.</t>
  </si>
  <si>
    <t>Cherry Pop</t>
  </si>
  <si>
    <t>Assaad Yacoub</t>
  </si>
  <si>
    <t>Caldwell Tidicue, Lars Berge, Tempest DuJour, DeTox Icunt, Latrice Royale, Mayhem Miller</t>
  </si>
  <si>
    <t>A bawdy, uproarious comedy about a newcomer's wild night in a down-and-out drag club. Starring Caldwell Tidicue (Bob The Drag Queen), Tempest DuJour, Detox, Mayhem Miller and Latrice Royale.</t>
  </si>
  <si>
    <t>Charlie and Boots</t>
  </si>
  <si>
    <t>Dean Murphy</t>
  </si>
  <si>
    <t>Paul Hogan, Shane Jacobson</t>
  </si>
  <si>
    <t>After a family tragedy Charlie and Boots try and put their differences aside and head off on the road trip of a lifetime.</t>
  </si>
  <si>
    <t>Carmel Beach Waves for sleep</t>
  </si>
  <si>
    <t>Let the soothing sounds of waves lapping at the beach lull you to a deep slumber. Recorded on location at Carmel by The Sea, this dark screen sleep video helps reduce the blue-spectrum light emitted by your tv screen to help enhance deep REM sleep.</t>
  </si>
  <si>
    <t>Can We Take a Joke?</t>
  </si>
  <si>
    <t>Ted Balaker</t>
  </si>
  <si>
    <t>Gilbert Gottfried, Penn Jillette, Adam Carolla, Lisa Lampanelli, Jim Norton, Heather McDonald, Karith Foster, Christina Pazsitzky</t>
  </si>
  <si>
    <t>Gilbert Gottfried, Penn Jillette, Lisa Lampanelli, Adam Carolla and others detail outrage culture's stifling impact on stand-up comedy and the exchange of ideas.</t>
  </si>
  <si>
    <t>Brochevaruevarura</t>
  </si>
  <si>
    <t>Vivek Athreya</t>
  </si>
  <si>
    <t>Sree Vishnu, Nivetha Thomas, Nivethapethuraj, Satyadev, Priyadarshi, Rahul Ramakrishna</t>
  </si>
  <si>
    <t>This is the story of 'R3 batch' consisting of Rocky, Rambo and Rahul, three friends who keep failing every year and are stuck with studying inter.</t>
  </si>
  <si>
    <t>Bravo! Common Men, Uncommon Valor</t>
  </si>
  <si>
    <t>Ken Rodgers</t>
  </si>
  <si>
    <t>Betty Rodgers</t>
  </si>
  <si>
    <t>Ken Pipes, Frank McCauley, Michael E. O'Hara, Steve Wiese, Ron Rees, John Cicala, Cal Bright, Tom Quigley, Ben Long, Peter Weiss, Dan Horton, Lloyd Scudder, Mike McCauley, Ken Korkow, Ken Rodgers</t>
  </si>
  <si>
    <t>Fourteen Marines and one Corpsman relive their journey from enlistment through the epic 77-day Siege of Khe Sanh during the Vietnam War. Just boys in 1968, they recount their ferocious experience in that wet and isolated battleground, fighting fear and the enemy only to return to a nation at odds with this controversial war. Still today, the Khe Sanh experience simmers just beneath their skin.</t>
  </si>
  <si>
    <t>Boyfriend Killer</t>
  </si>
  <si>
    <t>Alyn Darnay</t>
  </si>
  <si>
    <t>Kate Mansi, Barbie Castro, Patrick Muldoon, Yancy Butler</t>
  </si>
  <si>
    <t>A grieving mother suspects her son's ex girlfriend may have been involved in his death.</t>
  </si>
  <si>
    <t>Box Fan for Sleep</t>
  </si>
  <si>
    <t>Box Fan for Sleep 9 hours captures the soothing box fan sounds without any distractions for a full and restful nights sleep. This low-light HD video with accompanying fan white noise program is designed to reduce blue-spectrum light-known to interfere with REM sleep. Used in hospitals in the US and Europe.</t>
  </si>
  <si>
    <t>Bottle Shock</t>
  </si>
  <si>
    <t>Alan Rickman, Chris Pine, Bill Pullman, Rachel Taylor, Eliza Dushku, Dennis Farina</t>
  </si>
  <si>
    <t>The story of the early days of California wine making featuring the now infamous, blind Paris wine tasting of 1976 that has come to be known as "Judgment of Paris".</t>
  </si>
  <si>
    <t>Block Burning</t>
  </si>
  <si>
    <t>Reginald j Gist</t>
  </si>
  <si>
    <t>Detroit Holiday, Sandy Renfroe, Jay Ransby, Mob Diva, leon miles</t>
  </si>
  <si>
    <t>this is a story about two brothers jason and jermaine who are faced with the pressure of entering the same drug game that their dad once ruled,due to their lack of knowledge of the obstacles that follow the game they become subject to be prayed for prayed over or preyed on while trying to obtain thirty thousand for lawyer fee for their incarcerated father who unexpectedly wanted out the game.</t>
  </si>
  <si>
    <t>Blitzed: Nazis on Drugs</t>
  </si>
  <si>
    <t>Duncan Napier-Bell</t>
  </si>
  <si>
    <t>Steven Berkoff</t>
  </si>
  <si>
    <t>In 1938 a drug called Pervitin was created in Nazi Germany. This drug was distributed to German soldiers during the course of WW2 and Hitler was no exception to these drug highs receiving drug cocktails from his personal physical Theodor Morell. This film explores the use of drugs in WW2 and looks at the potential effects that drugs could have had on Hitler, soldiers and the war itself.</t>
  </si>
  <si>
    <t>Black Hawk Down: The Untold Story</t>
  </si>
  <si>
    <t>Randall Larsen</t>
  </si>
  <si>
    <t>General Mark A. Milley</t>
  </si>
  <si>
    <t>In October 1993, two U.S. Black Hawk helicopters were shot down in Mogadishu, Somalia. The 2nd Battalion 14th Infantry Regiment of the 10th Mountain Division (2-14) waged a ferocious fight to reach the soldiers and bring them home. The event is now shared in detail by the troops and commanders who showed extraordinary courage, skill, and discipline in the heaviest combat since the Vietnam War.</t>
  </si>
  <si>
    <t>In this classic special from 1992, comedian Bill Hicks tells us how he feels about non-smokers, religion, war, peace, drugs, music and more.</t>
  </si>
  <si>
    <t>Bikes of Wrath</t>
  </si>
  <si>
    <t>Cameron Ford</t>
  </si>
  <si>
    <t>Charlie Turnbull</t>
  </si>
  <si>
    <t>Charlie Turnbull, Cameron Ford, Oliver Chiswell, Redouane Chaouki, Leon Morton</t>
  </si>
  <si>
    <t>5 Australian friends bike the 2600 km from OK to CA with little experience and just $420 to last 30 days, replicating the journey in one of the most influential novels of the 20th century, "The Grapes of Wrath." Their delightful adventure reveals the generosity, empathy, and tenacity that persists in today's seemingly divided America, as it did in the one experienced by Steinbeck's "Joad Family."</t>
  </si>
  <si>
    <t>Bazodee</t>
  </si>
  <si>
    <t>Todd Kessler</t>
  </si>
  <si>
    <t>Machel Montano, Natalie Perera, Staz Nair, Kabir Bedi, Remy RemBunction</t>
  </si>
  <si>
    <t>The dutiful Indian daughter of a deep in debt businessman is about to marry a wealthy Londoner when a chance encounter with a local Trinidadian singer sets things askew. In search of a muse, the singer agrees to perform at her engagement party. Unable to deny their mutual attraction, Anita must now choose between the answer to her family's financial prayers and the possibility of real love.</t>
  </si>
  <si>
    <t>Baby Shark and Many More Nursery Rhymes - Little Baby Bum</t>
  </si>
  <si>
    <t>Enjoy a collection of songs about revolving around the famous 'Baby Shark' doo doo doo doo tunes. Meet Little Baby Bum's fun, educational nursery rhymes that captured the hearts of millions of children around the world.</t>
  </si>
  <si>
    <t>Babe Ruth Story</t>
  </si>
  <si>
    <t>Hearst Entertainment</t>
  </si>
  <si>
    <t>Pat O'Brien, Babe Ruth, Lou Gehrig</t>
  </si>
  <si>
    <t>A documentary with rare archival film that captures the legendary, fun-loving hero, Babe Ruth on and off the field.</t>
  </si>
  <si>
    <t>Azorian: The Raising of the K-129</t>
  </si>
  <si>
    <t>Michael White</t>
  </si>
  <si>
    <t>Nick Jackson</t>
  </si>
  <si>
    <t>In 1968 the Soviet ballistic missile submarine K-129 sank in the Central North Pacific. American intelligence located it within weeks of its demise. The CIA crafted a secret program to raise the submarine in 1974.</t>
  </si>
  <si>
    <t>Audubon</t>
  </si>
  <si>
    <t>Al Reinert</t>
  </si>
  <si>
    <t>Naturalist and 19th century painter, John James Audubon was one of the most remarkable men of early America. The program brings to life his timeless paintings with dazzling footage of the living birds he immortalized - and celebrates visually the natural world he described in his writings. Interviews reveal the man, explore his art, and put his groundbreaking work in modern perspective.</t>
  </si>
  <si>
    <t>Asuran</t>
  </si>
  <si>
    <t>Dhanush, Manju Warrier, Ken Karunas, Teejay Arunasalam, Pasupathy, Prakash Raj, Ammu Abirami, Balaji Sakthivel</t>
  </si>
  <si>
    <t>The son of a farmer from an underprivileged caste kills a rich, upper caste landlord. Will the farmer, a loving father and a pacifist by heart, be able to save his hot-blooded son is the rest of the story.</t>
  </si>
  <si>
    <t>Assault on Wall Street</t>
  </si>
  <si>
    <t>Dominic Purcell, Erin Karpluk, Edward Furlong</t>
  </si>
  <si>
    <t>Jim is an average New Yorker living a peaceful life with a well paying job and a loving family. Suddenly, everything changes when the economy crashes causing Jim to lose his job, home and wife. Filled with anger and rage, Jim snaps and goes to extreme lengths to seek revenge for the life taken from him.</t>
  </si>
  <si>
    <t>Arrowhead</t>
  </si>
  <si>
    <t>Charles Marquis Warren</t>
  </si>
  <si>
    <t>Charlton Heston, Jack Palance, Katy Jurado, Brian Keith, Mary Sinclair, Milburn Stone, Richard Shannon, Lewis Martin, Frank DeKova, Robert J. Wilke, Peter Coe, James Anderson, John Pickard, Pat Hogan, Eric Alden, Rachel Ames, Holly Bane, James Burke, Rus Conklin, Frank Cordell, Don Dunning, Richard Farnsworth, Kathryn Grant, Chick Hannon, Bryan 'Slim' Hightower, Leroy Johnson, Paul Marion, Robert J. Miles, Dick Paxton, Bob Peoples, John S. Peters, Guy Teague, Bob Templeton, Willard W. Willingham, Henry Wills</t>
  </si>
  <si>
    <t>Drama, Romance, Western</t>
  </si>
  <si>
    <t>Apache brave Toriano has returned to his people after schooling in the Eastern U.S. "He comes in peace," say cavalry officers and townsfolk. "He comes for war," says cavalry scout Ed Bannon. Raised by Apaches, Bannon knows the prophecies about a warrior who will come from the East to lead the tribe in battle. But by the time he convinces anyone of the danger, it may be too late. Charlton Heston (as Bannon) and Jack Palance (as Toriano) square off in Arrowhead, an exciting saga directed by Gunsmoke and Rawhide creator Charles Marquis Warren - and packed with the hell-bent-for-leather bravado of the Technicolor. West!</t>
  </si>
  <si>
    <t>Arjun Patiala</t>
  </si>
  <si>
    <t>Diljit Dosanjh, Kriti Sanon, Varun Sharma, Ronit Roy, Sunny Leone</t>
  </si>
  <si>
    <t>This spoof comedy narrates the story of a cop Arjun Patiala (Diljit Dosanjh) and his sidekick Onidda Singh (Varun Sharma). Together, will they be able to accomplish their mission of a crime-free town with their goofy style of policing?</t>
  </si>
  <si>
    <t>ARIZONA BUSHWACKERS</t>
  </si>
  <si>
    <t>Lesley Selander</t>
  </si>
  <si>
    <t>Howard Keel, Yvonne De Carlo, John Ireland, Marilyn Maxwell, Scott Brady, Brian Donlevy</t>
  </si>
  <si>
    <t>Exciting adventure of confederate spies in the old southwest as they tangle with a crooked gunrunner who is aiding renegade Apaches.</t>
  </si>
  <si>
    <t>Apple of My Eye</t>
  </si>
  <si>
    <t>Amy Smart, Burt Reynolds, Liam McIntyre, AJ Michalka, Charlie Barnett, Nick Bateman, Jack Griffo</t>
  </si>
  <si>
    <t>A young girl struggles after a traumatic horse riding accident causes her to lose her eyesight. Charles, the head trainer of Southeastern Guide Dogs, trains Apple, a miniature horse, to be her companion and surrogate eyes.</t>
  </si>
  <si>
    <t>Anjelah Johnson: The Homecoming Show</t>
  </si>
  <si>
    <t>Anjelah Johnson</t>
  </si>
  <si>
    <t>Anjelah Johnson has been dazzling audiences on the big screen, on television and during her live performances across America with her hysterical characters and ironic humor. With a huge female following and the ability to cross over to both Mid-western mainstream and Hispanic fan-bases, Anjelah's new show leaves you smiling after an evening full of belly-laughs. A new comic super-star has emerged!</t>
  </si>
  <si>
    <t>Andrew Santino: Homefield Advantage</t>
  </si>
  <si>
    <t>Brandon Dermer</t>
  </si>
  <si>
    <t>Andrew Santino</t>
  </si>
  <si>
    <t>Half Mick, half WOP, Andrew Santino returns to his hometown of Chicago for the debut of his special "Homefield Advantage." Santino touches on everything from growing up thinking he was black, his disgust with bachelorette parties, his bout with severe acne and his envy of male porn stars. Santino's special gives viewers an authentic taste of the city made of Italian beef, Old Style and deep dish.</t>
  </si>
  <si>
    <t>An American Ghost Story</t>
  </si>
  <si>
    <t>Derek Cole</t>
  </si>
  <si>
    <t>Stephen Twardokus, Jon Gale, Liesel Kopp, Wendy Haines, Cain Clifton</t>
  </si>
  <si>
    <t>Paul Anderson (Stephen Twardokus) and his girlfriend Stella (Liesel Kopp) move into a house that is well known for being haunted. Paul, a struggling writer plans to write his first novel about his experiences with the paranormal. What starts out as a fun and exciting adventure, soon takes a very dangerous turn. They quickly realize what you can't see can hurt you.</t>
  </si>
  <si>
    <t>American Dreamer</t>
  </si>
  <si>
    <t>Jim Gaffigan, Robbie Jones, Isabel Arraiza</t>
  </si>
  <si>
    <t>A down on his luck HAIL driver who makes extra cash chauffeuring a low level drug dealer around town, finds himself in a serious financial bind and decides to kidnap the dealer's child.</t>
  </si>
  <si>
    <t>Against A Crooked Sky</t>
  </si>
  <si>
    <t>Earl Bellamy</t>
  </si>
  <si>
    <t>Richard Boone, Stewart Petersen, Henry Wilcoxon</t>
  </si>
  <si>
    <t>Adventure, Western</t>
  </si>
  <si>
    <t>The daughter of a pioneer family is kidnapped by a mysterious Indian tribe and the eldest son risks his life to track down and rescue her. Along the way, the boy befriends and recruits a grizzly trapper to help him locate the unknown tribe and rescue his sister. In order to win back his sister's freedom, he must be willing to sacrifice himself life by passing the ultimate test of courage.</t>
  </si>
  <si>
    <t>After The Dark</t>
  </si>
  <si>
    <t>John Huddles</t>
  </si>
  <si>
    <t>James D'Arcy, Sophie Lowe, Daryl Sabara, Freddie Stroma, Rhys Wakefield</t>
  </si>
  <si>
    <t>Faced with an impending nuclear apocalypse, a group of twenty college students must determine which ten of them would take shelter underground and reboot the human race. The decision quickly becomes deadly as each in the group turns against each other in a desperate fight for survival.</t>
  </si>
  <si>
    <t>After Dark: Lake Mungo</t>
  </si>
  <si>
    <t>Joel Anderson</t>
  </si>
  <si>
    <t>Talia Zucker, Rosie Traynor, David Pledger, Martin Sharpe, Steve Jodrell, Tamara Donnellan, Scott Terrill</t>
  </si>
  <si>
    <t>When sixteen-year-old Alice Palmer drowns while swimming in the local dam, her family experiences a series of strange events leading them to discover that Alice led a secret, double life.</t>
  </si>
  <si>
    <t>Derek Lee</t>
  </si>
  <si>
    <t>Clif Prowse</t>
  </si>
  <si>
    <t>Clif Prowse, Derek Lee, Baya Rehaz, Jason Lee, Michael McGill, Gary Redekop, Lily Lee</t>
  </si>
  <si>
    <t>This terrifying horror thriller follows two best friends who set out on the trip of a lifetime around the world.</t>
  </si>
  <si>
    <t>A Thousand Junkies</t>
  </si>
  <si>
    <t>Tommy Swerdlow</t>
  </si>
  <si>
    <t>Tommy Swerdlow, TJ Bowen, Blake Heron, Dinette de Freitas, Patricia Castelo Branco, Lucinda Jenny, Eric Natural, Savannah Mendel, Denise Cisneros, Karen Swerdlow, David Darmstaedter, Jerry Stahl, Steven Weber, Bill Pullman</t>
  </si>
  <si>
    <t>Things grow more and more desperate, and ridiculous, as three heroin addicts drive all over Los Angeles in search of what they need.</t>
  </si>
  <si>
    <t>A Prince for Christmas</t>
  </si>
  <si>
    <t>Viva Bianca, Kirk Barker, Kelly LeBrock, Maxwell Caulfield</t>
  </si>
  <si>
    <t>A prince from Europe meets a charming waitress when he travels to America during the Christmas holiday to escape an arranged marriage.</t>
  </si>
  <si>
    <t>A Bride for Christmas</t>
  </si>
  <si>
    <t>Gary Yates</t>
  </si>
  <si>
    <t>Arielle Kebbel, Andrew Walker, Kimberley Sustad</t>
  </si>
  <si>
    <t>A single man tries to win a bet by getting a woman recovering from a broken engagement to marry him by Christmas.</t>
  </si>
  <si>
    <t>40 Carats</t>
  </si>
  <si>
    <t>Milton Katselas</t>
  </si>
  <si>
    <t>Liv Ullmann, Edward Albert, Gene Kelly, Deborah Raffin, Nancy Walker, Natalie Schafer, Binnie Barnes</t>
  </si>
  <si>
    <t>After a summer fling with a man nearly 20 years her junior while on vacation, Ann assumes she'll never see Peter again. Until, he unknowingly shows up as a date for her daughter. Surprisingly, both her daughter and mother warm to the prospect of Ann's romance when it turns out he's a financial wiz. The only person not completely won over is Ann herself but 40 carats could change her mind!</t>
  </si>
  <si>
    <t>15-Minute Total Body Shred 9.0 Workout (with weights)</t>
  </si>
  <si>
    <t>Wrap up your week with this intense full body workout that promises to leave you sweaty as you slash fat &amp; work every muscle in your body. Follow the weekly schedule for 4+ weeks for optimal results after Series 8.0.</t>
  </si>
  <si>
    <t>15-Minute HIIT 9.0 (tabata workout with weights)</t>
  </si>
  <si>
    <t>A tabata HIIT workout where you'll push through 7 different exercises that will effectively - and simultaneously - help you burn fat &amp; build muscle. Start your week off strong with this intense workout. Follow the weekly workout schedule for 4+ weeks for optimal results after Series 8.0.</t>
  </si>
  <si>
    <t>15-Minute Full Body Burn 1.0 Workout</t>
  </si>
  <si>
    <t>No Equipment Workout. Tip: Do Series 1.0 for 4+ weeks before moving onto Series 2.0. This is a 15-minute weekly workout designed to work every major muscle group efficiently and optimize calorie burn! Great for all fitness levels. Find the Weekly Workout Schedule for Series 1.0 (and more) info on my website, FitnessMaggie.</t>
  </si>
  <si>
    <t>15-Minute Core Challenge 1.0 Workout</t>
  </si>
  <si>
    <t>No Equipment Needed. Tip: Do Series 1.0 for 4+ weeks before moving onto Series 2.0. Workout designed to work your core, utilizing a variety of exercises that challenge every aspect of your midsection. Great for all fitness levels. Find the Series 1.0 Weekly Workout Schedule, and more, on my website (FitnessMaggie).</t>
  </si>
  <si>
    <t>1492: Conquest of Paradise</t>
  </si>
  <si>
    <t>Gerard Depardieu, Sigourney Weaver, Armand Assante, Loren Dean, Michael Wincott, Angela Molina, Fernando Rey</t>
  </si>
  <si>
    <t>This epic adventure and visionary film chronicles more than 20 years in the life of Christopher Columbus, one of the most celebrated, influential and mysterious men in history.</t>
  </si>
  <si>
    <t>10 Rillington Place</t>
  </si>
  <si>
    <t>Richard Attenborough, Judy Geeson, John Hurt, Robert Hardy</t>
  </si>
  <si>
    <t>Based on the real-life case of the British serial killer John Christie, and what happened to his neighbors Tim and Beryl Evans.</t>
  </si>
  <si>
    <t>10 Minutes Gone</t>
  </si>
  <si>
    <t>Michael Chiklis, Bruce Willis, Meadow Williams, Kyle Schmid, Lydia Hull, Lala Kent, Texas Battle, Swen Temmel, John Hickman, Sergio Rizzuto, Tyler Jon Olson</t>
  </si>
  <si>
    <t>In this gripping thriller starring Bruce Willis, a safecracker (Michael Chiklis) wakes up from a traumatic head injury after a heist gone wrong and must find the traitor who set him up.</t>
  </si>
  <si>
    <t>VocabuLarry Episode 1</t>
  </si>
  <si>
    <t>VocabuLarry learns new words in this block such as umbrella, guitar, telephone and more.</t>
  </si>
  <si>
    <t>Tumbbad</t>
  </si>
  <si>
    <t>Rahi Anil Barve</t>
  </si>
  <si>
    <t>Adesh Prasad</t>
  </si>
  <si>
    <t>Sohum Shah, Jyoti Malshe, Dhundhiraj Prabhakar Jogalekar, Anita Date, Deepak Damle</t>
  </si>
  <si>
    <t>India, Sweden</t>
  </si>
  <si>
    <t>Horror, International, Suspense</t>
  </si>
  <si>
    <t>In the rural village of Tumbbad, a decaying castle hides an immeasurable ancestral fortune guarded by something ancient, sinister, and monstrous. Vinayak thinks he can control it, but how long will it be until his own greed destroys everything he’s built?</t>
  </si>
  <si>
    <t>There Is Many Like Us</t>
  </si>
  <si>
    <t>Tyler Mauro, Kayliegh Gilbert</t>
  </si>
  <si>
    <t>In 1943, Max Fronenberg spent one year digging a secret underground tunnel to escape out of a prison camp in Warsaw, Poland during the Holocaust while saving fifteen other prisoners in the process and forced to leave behind the love of his life, Rena, in the prison.</t>
  </si>
  <si>
    <t>The Gravedancers</t>
  </si>
  <si>
    <t>Mike Mendez</t>
  </si>
  <si>
    <t>Dominic Purcell, Josie Maran, Clare Kramer</t>
  </si>
  <si>
    <t>A group of friends' lives are invaded by a trio of hostile ghosts after they engage in a drunken bout of gravedancing during a wakefor an old chum.</t>
  </si>
  <si>
    <t>The Evil That Men Do</t>
  </si>
  <si>
    <t>Ramon Termens</t>
  </si>
  <si>
    <t>Daniel Faraldo, Andrew Tarbet, Priscilla Delgado</t>
  </si>
  <si>
    <t>Two soldiers of a powerful Mexican cartel, having lost their link to humanity, spend their time cutting people into little pieces and sending the parts to their enemies. Their lives are changed forever with the arrival of their next victim: a 10 year old girl who is the daughter of a rival cartel boss entangled in a struggle for power.</t>
  </si>
  <si>
    <t>The Days of Noah: The Flood - Part 1 of 4</t>
  </si>
  <si>
    <t>Jeff Reich, Doug Batchelor, Stephen Bohr, Leonard Brand,  Ph.D., Art Chadwick,  Ph.D., H. Allen Davis Jr.,  Ph.D., Dave Fiedler, Karen Jensen,  Ph.D., Elaine Kennedy,  Ph.D., Ivor Myers, Ariel A. Roth,  Ph.D., Timothy G. Standish,  Ph.D., Walter Veith,  Ph.D., Clyde L. Webster,  Ph.D.</t>
  </si>
  <si>
    <t>The history of our world is etched into the Earth itself and the evidence of a global judgment in the past, is an irrevocable warning of another judgment yet to come, "for as it was in the days of Noah, so it will be at the coming of the Son of Man." (Matt. 24:37) This four part documentary series will open to view the prophecies of the last days by looking back looking back to the days of Noah.</t>
  </si>
  <si>
    <t>The Bang Bang Club</t>
  </si>
  <si>
    <t>Steven Silver</t>
  </si>
  <si>
    <t>Ryan Phillippe, Malin Akerman, Taylor Kitsch, Neels van Jaarsveld</t>
  </si>
  <si>
    <t>The Bang Bang Club was the name given to four young photographers whose work captured the final bloody days of white rule in South Africa. The film tells the remarkable story of these young men and the extraordinary extremes they went to in order to capture their pictures.</t>
  </si>
  <si>
    <t>The Aeronauts</t>
  </si>
  <si>
    <t>Felicity Jones, Eddie Redmayne, Himesh Patel, Tom Courtenay</t>
  </si>
  <si>
    <t>Adventure, Drama, Romance</t>
  </si>
  <si>
    <t>In 1862, daredevil balloon pilot Amelia Wren (Felicity Jones) teams up with pioneering meteorologist James Glaisher (Eddie Redmayne) to advance human knowledge of the weather and fly higher than anyone in history.</t>
  </si>
  <si>
    <t>Victoria Justice, Justin Chatwin, Lana Condor, Ellar Coltrane, Ian Nelson, Analeigh Tipton, Callan McAuliffe, Ella Hunt, Hayden Szeto, Bill Milner, Elena Kampouris</t>
  </si>
  <si>
    <t>In a small town, a young, tight-knit group of friends fall in and out of love over the course of one intoxicating, music-filled summer night.</t>
  </si>
  <si>
    <t>Stratton</t>
  </si>
  <si>
    <t>Simon West</t>
  </si>
  <si>
    <t>Dominic Cooper, Austin Stowell, Gemma Chan, Connie Nielsen</t>
  </si>
  <si>
    <t>A British Special Boat Service commando tracks down an international terrorist cell.</t>
  </si>
  <si>
    <t>Peterloo</t>
  </si>
  <si>
    <t>Mike Leigh</t>
  </si>
  <si>
    <t>Rory Kinnear, Maxine Peake, Neil Bell, Philip Jackson, Vincent Franklin, Karl Johnson, Tim McInnerny</t>
  </si>
  <si>
    <t>Included with your Prime membership. Internationally acclaimed and Oscar-nominated filmmaker Mike Leigh portrays one of the bloodiest episodes in British history, the infamous Peterloo Massacre of 1819, where government-backed cavalry charged into a peaceful crowd of 60,000 that gathered in Manchester, England to demand democratic reform.</t>
  </si>
  <si>
    <t>Pablo Francisco: Ouch! Live From San Jose!</t>
  </si>
  <si>
    <t>Pablo Francisco</t>
  </si>
  <si>
    <t>Pablo Francisco may be the most outrageous comedian in the country with sold-out concerts and a cult fan base that's exploding worldwide. No topic is off limits in this no-holds-barred look at movies, music, video games and celebrities. See what fans who know him from MADtv, Family Guy and HBO are talking about in this original live concert that's a must-have for any comedy fan.</t>
  </si>
  <si>
    <t>Olympia</t>
  </si>
  <si>
    <t>Gregory Dixon</t>
  </si>
  <si>
    <t>McKenzie Chinn, Charles Andrew Gardner, Ericka Ratcliff, LaNisa Renee Frederick, Penelope Walker, Sadieh Rifai, Shane Kenyon, Leah Karpel, Stef Tovar, Kelly O'Sullivan, Charin Alvarez, Larry Neumann Jr., Andrew Goetten, Joshua Rollins, Ben Fox</t>
  </si>
  <si>
    <t>Olympia Welles has to make a choice. Her roommate has moved out, leaving her to cover rent on an apartment she can't afford, her career as an artist has stalled before ever taking off, and her mother is sick in the hospital. Now, her oldest friend, and her boyfriend too, are starting new careers that threaten to take them far away. On the cusp of 30, everything around Olympia is changing.</t>
  </si>
  <si>
    <t>Never Too Late</t>
  </si>
  <si>
    <t>Mark Lamprell</t>
  </si>
  <si>
    <t>James Cromwell, Jacki Weaver, Dennis Waterman, Jack Thompson, Shane Jacobson, Roy Billing, Max Cullen, Renee Lim, Darren Gilshenan, Simone Annan, Zachary Wan</t>
  </si>
  <si>
    <t>Decades after Caine, Bronson, Angus and Wendell escaped a POW camp, they've got a new prison - Hogan Hills Retirement Home. But the rules of engagement have changed, and planning an escape is even harder when you can't quite remember them.</t>
  </si>
  <si>
    <t>My Dad's Christmas Date</t>
  </si>
  <si>
    <t>Mick Davis</t>
  </si>
  <si>
    <t>Jeremy Piven, Olivia Mai Barrett, Hadar Cats, Megan Brown Martinez, Roger Aston-Griffiths, Nathalie Cox, Joely Richardson</t>
  </si>
  <si>
    <t>It's Christmas in York. Jules, 16, knows all she and her dad really need for Christmas is love. Jules attempts to set up her dad online with a girlfriend - what could go wrong? Plenty...</t>
  </si>
  <si>
    <t>Morphle - My Magical Storytime &amp; More Cartoons for Kids</t>
  </si>
  <si>
    <t>Midnight Sky &amp; Ocean Sounds 4 hours</t>
  </si>
  <si>
    <t>This ultra dark HD video of midnight moonrise, accompanied by natural ocean sounds, reduces the blue-spectrum light waves-known to inhibit REM sleep. By following the five stages of sleep patterns, this calming video will help you relax into a deep sleep. Filmed on location in South Carolina.</t>
  </si>
  <si>
    <t>Michael Ian Black: Noted Expert</t>
  </si>
  <si>
    <t>Michael Ian Black</t>
  </si>
  <si>
    <t>Veteran of sketch, television, and film, comedian Michael Ian Black has mastered a delivery that's equal parts dapper and deadpan, whether he's discussing the pro-choice debate or the Tilt-A-Whirl. Taped at John Jay College in New York City, Black's special includes his wry take on the human experience, from parenting and gender roles, to guilty pleasures of all shapes and sizes.</t>
  </si>
  <si>
    <t>Meet My Valentine</t>
  </si>
  <si>
    <t>Brian Herzlinger</t>
  </si>
  <si>
    <t>Scott Wolf, Courtney Ford, Jay Black, Brady Smith, Kristin Miller, Audrey Casson</t>
  </si>
  <si>
    <t>After finding out he has only months to live, Tom sets out to make sure that his wife and daughter are taken care of after he is gone by finding the perfect match for his wife. TV-PG-D</t>
  </si>
  <si>
    <t>Let's Have Fun with Little Baby Bum</t>
  </si>
  <si>
    <t>LittleBabyBum is proud to present a compilation filled with fun, educational, and popular nursery rhymes for your kids! Join LittleBabyBum friends as they teach you basic lessons in life such as 'Sharing is Caring', 'Taking Medicine Song', and many more!</t>
  </si>
  <si>
    <t>Last Summer in the Hamptons</t>
  </si>
  <si>
    <t>Henry Jaglom</t>
  </si>
  <si>
    <t>Victoria Foyt, Viveca Lindfors, Jon Robin Baitz, Melissa Leo, Martha Plimpton, Andre Gregory</t>
  </si>
  <si>
    <t>This moving story was the swan song of actress Viveca Lindfors, who died unexpectedly soon after completing it. It's a fitting tribute, as the film explores the last performance in the ancestral home of a large family of actors.</t>
  </si>
  <si>
    <t>Jonestown: Paradise Lost</t>
  </si>
  <si>
    <t>Tim Wolochatiuk</t>
  </si>
  <si>
    <t>Rick Roberts, Quentin Krog, Brendan Murray, Alon Nashman, Greg Ellwand, Kevin Otto</t>
  </si>
  <si>
    <t>This feature length film, a hybrid of documentary and drama, tracks the final, 5-day build up to a horrific doomsday - the infamous mass murder/suicides of Jim Jones' People's Temple on November 18th, 1978. By the end of that day, 918 men, women and children will die.</t>
  </si>
  <si>
    <t>Into His Arms</t>
  </si>
  <si>
    <t>Michael Linn</t>
  </si>
  <si>
    <t>Marcia Welch-Kahler, Faye Wefso, Joel King</t>
  </si>
  <si>
    <t>A family is shattered when seven-year-old Jennifer disappears while she and her mother, Sharla, are shopping. As the days pass, police searches and her prayers lead to nothing, Sharla struggles over how a loving God could allow evil to happen to a child – a child entrusted into His arms.</t>
  </si>
  <si>
    <t>House Hunting</t>
  </si>
  <si>
    <t>Eric Hurt</t>
  </si>
  <si>
    <t>Marc Singer, Art LaFleur, Hayley DuMond</t>
  </si>
  <si>
    <t>Upon entering a deserted farmhouse, two families quickly realize that every attempt to leave the house takes them right back to the front door. Stuck in this purgatory, they are haunted by the deserted home's former owner with the declaration that only one family will survive.</t>
  </si>
  <si>
    <t>Honor Amongst Men</t>
  </si>
  <si>
    <t>Fred Carpenter</t>
  </si>
  <si>
    <t>Chuck Zito, Robert Clohessy, Joan Jett, Edward Asner, Vincent Pastore, Kevin Brown</t>
  </si>
  <si>
    <t>A day in the life of John Halmo, a veteran police officer who is trying to juggle his turbulent home life, the daily stresses of his job, and the apparent inevitable biker war that's about to engulf his hometown.</t>
  </si>
  <si>
    <t>Gecko's Garage - Construction Videos for Kids</t>
  </si>
  <si>
    <t>Join Gecko's Garage and learn more about his construction vehicle friends: Danny the Digger, Trevor the Tractor, Caroline the Crane, and more!</t>
  </si>
  <si>
    <t>Fist of Fury</t>
  </si>
  <si>
    <t>Lo Wei</t>
  </si>
  <si>
    <t>Bruce Lee</t>
  </si>
  <si>
    <t>A Bruce Lee Classic! Lee plays Chen Zhen, a student of Huo Yuanjia, who fights to defend the honor of the Chinese in the face of foreign aggression, and to bring to justice those responsible for his master's death.</t>
  </si>
  <si>
    <t>Fanney Khan</t>
  </si>
  <si>
    <t>Atul Manjrekar</t>
  </si>
  <si>
    <t>Aishwarya Rai Bachchan, Anil Kapoor, Rajkummar Rao, Divya Dutta, Swati Semwal</t>
  </si>
  <si>
    <t>Fanney Khan is a struggling singer who wants to make his daughter a big name in music world.</t>
  </si>
  <si>
    <t>Dark Alibi - Sidney Toler As Charlie Chan</t>
  </si>
  <si>
    <t>Sidney Toler, Mantan Moreland, Ben Carter, Benson Fong, Teala Loring, George Holmes</t>
  </si>
  <si>
    <t>A public defender enlists Charlie to exonerate one of his clients, an ex-con falsely accused of bank robbery and murder, scheduled for execution in nine days. To help solve the case, Sidney Toler as "Charlie Chan" is assisted by his son, Benson Fong as "Tommy Chan" and comic sidekick, Mantan Moreland as "Birmingham Brown", Chan's chauffeur/butler.</t>
  </si>
  <si>
    <t>Chhalaang (4K UHD)</t>
  </si>
  <si>
    <t>Amy Lee, Dream Too Much</t>
  </si>
  <si>
    <t>Aleksander Zobec</t>
  </si>
  <si>
    <t>Amy Lee</t>
  </si>
  <si>
    <t>GRAMMY award winning artist Amy Lee, of Evanescence, brings her children’s music album Dream Too Much to life in this 30 minute animated special.</t>
  </si>
  <si>
    <t>Almost An Angel</t>
  </si>
  <si>
    <t>John Cornell</t>
  </si>
  <si>
    <t>Paul Hogan, Elias Koteas, Linda Kozlowski</t>
  </si>
  <si>
    <t>Comedy, Drama, Faith and Spirituality</t>
  </si>
  <si>
    <t>Terry Dean (Paul Hogan) is a small-time crook and electronics wizard. After he is released from jail, he is hit by a car while saving a little girl's life. While in the hospital, he dreams that God visits him and tells him he's an Angel, and must start doing good things to make up for his past life.</t>
  </si>
  <si>
    <t>X</t>
  </si>
  <si>
    <t>Scott J. Ramsey</t>
  </si>
  <si>
    <t>Hope Raymond, Eliza Boivin, Brian Smick</t>
  </si>
  <si>
    <t>The chair of a mysterious foundation, whose charity ball doubles as an erotic masquerade, does everything in her power to protect her darkest secret.</t>
  </si>
  <si>
    <t>Wives Under Suspicion</t>
  </si>
  <si>
    <t>James Whale</t>
  </si>
  <si>
    <t>Warren William, Gail Patrick, Constance Moore, William Lundigan, Ralph Morgan</t>
  </si>
  <si>
    <t>Tough district attorney Jim Stowell (William) believes every murderer deserves to be sentenced to death, regardless of circumstances. He prosecutes elderly Professor Shaw MacAllen (Morgan) in the murder of his wife, who was killed in a fit of jealous rage, and wins the death penalty. However, Jim discovers fierce jealousy himself when family friend Phil (Lunigan) pays too much attention to his neglected wife Lucy (Patrick). In the coming days, Shaw's rage and jealousy grows over Lucy and Phil's innocent friendship, leading to thoughts of killing his wife and friend. Jim almost murders Lucy, but stops at the last moment, coming to understand Professor MacAllen's motivation for murder, having experienced it himself. He then tries to stop the execution.</t>
  </si>
  <si>
    <t>Wild Faith</t>
  </si>
  <si>
    <t>Jesse Low</t>
  </si>
  <si>
    <t>Lana Wood, Darby Hinton, Lauren LaStrada, Shane Hagedorn</t>
  </si>
  <si>
    <t>A Civil War veteran returns home looking for peace. He fulfills a promise to a dying soldier and a Negro widow and her daughter to stay with him and his son. Facing bigotry and greatly outnumbered, he struggles to find faith. A mysterious turn of events provides his family with the unexpected help they need to overcome.</t>
  </si>
  <si>
    <t>What Haunts Us</t>
  </si>
  <si>
    <t>Paige Goldberg Tolmach</t>
  </si>
  <si>
    <t>Eddie Fischer, Guerry Glover, Mackie Krawcheck</t>
  </si>
  <si>
    <t>The 1979 class of Porter Gaud School in Charleston graduated 49 boys. Since then, six of them have committed suicide. When Paige Goldberg Tolmach learns that another former student from her beloved high school has killed himself, she dives into the past to uncover the surprising truth about a sexually abusive faculty member, attempting to release her hometown from the ghosts that haunt it.</t>
  </si>
  <si>
    <t>We Are Still Here</t>
  </si>
  <si>
    <t>Andrew Sensenig, Barbara Crampton, Larry Fessenden, Lisa Marie, Connie Neer, Monte Markham</t>
  </si>
  <si>
    <t>In this chilling modern ghost story, a couple find themselves haunted by vengeful spirits after they move to a rural town that harbors a horrifying secret.</t>
  </si>
  <si>
    <t>Urartu: The Forgotten Kingdom</t>
  </si>
  <si>
    <t>Vaga Vardanyan</t>
  </si>
  <si>
    <t>Dylan Waller</t>
  </si>
  <si>
    <t>Due to the lack of research, Urartu is probably one of the most mysterious and attractive states in the history of the ancient world. This documentary will help us to recollect its beautiful history and to get acquainted with its unique background and developed culture, economy, astronomy and religious life.</t>
  </si>
  <si>
    <t>Two Wrongs</t>
  </si>
  <si>
    <t>Gillian Zinser, Aidan Devine, Ryan Blakely</t>
  </si>
  <si>
    <t>Single mother Sarah struggles daily to balance her work and home life. One often trumps the other, and quality time with her 7-year-old daughter Lauren suffers most. Sarah is confronted by a parent's worst nightmare when Lauren is abducted, and she must do the unthinkable to save her daughter. Faced with this desperate dilemma, will Sarah be able to make the decision that only a mother could?</t>
  </si>
  <si>
    <t>The Vanishing</t>
  </si>
  <si>
    <t>Kristoffer Nyholm</t>
  </si>
  <si>
    <t>Gerard Butler, Peter Mullan, Olafur Darri Olafsson, Gary Lewis, Søren Malling</t>
  </si>
  <si>
    <t>On an uninhabited island 20 miles from the Scottish coast, three lighthouse keepers arrive for their six-week shift. They stumble upon something that isn’t theirs to keep, triggering a tense battle for survival.</t>
  </si>
  <si>
    <t>The Perfect Wedding</t>
  </si>
  <si>
    <t>Scott Gabriel</t>
  </si>
  <si>
    <t>James Rebhorn, Kristine Sutherland, Eric Aragon, Jason T. Gaffney, Apolonia Davalos, Roger Stewart</t>
  </si>
  <si>
    <t>Comedy, Kids, LGBTQ</t>
  </si>
  <si>
    <t>This charming romantic comedy follows two men, Paul and Gavin, who meet over the holidays while planning the "perfect wedding" for Paul's sister.</t>
  </si>
  <si>
    <t>The One Who Hears :: A Call to Obedience</t>
  </si>
  <si>
    <t>Kyle Lance Martin, Dr. Robert E. Coleman, Bobby Harrington, Michael Miller</t>
  </si>
  <si>
    <t>Watch one man's 31-day journey of listening to the Holy Spirit as he hits the streets of his own community sharing the Gospel and making disciples. You will witness the labor of making disciples, the challenges and rejections of hard ground, and the joy of seeing someone make that first step of committing their life to follow Jesus Christ.</t>
  </si>
  <si>
    <t>The Glorias</t>
  </si>
  <si>
    <t>Julianne Moore, Alicia Vikander, Timothy Hutton, Lorraine Toussaint, Janelle Monáe, Bette Midler</t>
  </si>
  <si>
    <t>Based on Gloria Steinem's autobiographical book, "My Life on the Road," THE GLORIAS weaves a compelling, nontraditional tapestry of one of the most inspirational and legendary figures in modern history.</t>
  </si>
  <si>
    <t>The Expanse (4K UHD)</t>
  </si>
  <si>
    <t>Steven Strait, Cas Anvar, Dominique Tipper, Wes Chatham, Frankie Adams, Shohreh Aghdashloo</t>
  </si>
  <si>
    <t>As the war between Earth and Mars ignites across the solar system, the terrifying next phase in the evolution of the protomolecule threatens the very existence of humanity.</t>
  </si>
  <si>
    <t>The Custodian</t>
  </si>
  <si>
    <t>Lisa Carey, Ty Hungerford, Frank Sczygiol</t>
  </si>
  <si>
    <t>Josh Francis is a man who hasn't found his niche in life. Good at many things, nothing has provided meaning. Whist lost in the woods, Josh stumbles upon the physical entrance to heaven and discovers he's trapped with souls unable to cross-over. With help from 'The Custodian', Josh must learn the secrets of this mysterious place in-order to find his own freedom.</t>
  </si>
  <si>
    <t>The 41-Year-Old Virgin Who Knocked Up Sarah Marshall and Felt Superbad About It</t>
  </si>
  <si>
    <t>Bryan Callen, Steven Sims, Austin Michael Scott, Stephen Kramer Glickman, Melissa Villaseñor</t>
  </si>
  <si>
    <t>Andy needs to hook up with a hottie, pronto, because he hasn't had sex in, well, ever. And his luck isn't the only thing that's hard! His equally horny teenage roommates also need it superbad, and with the help of their nerdy pal, McAnalovin and his fake I.D., they may tap more than just a keg.</t>
  </si>
  <si>
    <t>Test</t>
  </si>
  <si>
    <t>Chris Mason Johnson</t>
  </si>
  <si>
    <t>Scott Marlowe, Matthew Risch, Kristoffer Cusick, Rory Hohenstein, Damon Sperber, James Sofranko</t>
  </si>
  <si>
    <t>Set in the early years of the AIDS epidemic, this powerful drama follows a young dancer as he navigates gay life and the modern dance scene in 1980s San Francisco. Starring dance Scott Marlowe, Matthew Risch (HBO's Looking), and featuring captivating dance sequences especially choreographed for the film by acclaimed U.S. choreographer Sidra Bell</t>
  </si>
  <si>
    <t>T-Rex Ranch Surprise Jurassic Dinosaur Eggs!</t>
  </si>
  <si>
    <t>Streets</t>
  </si>
  <si>
    <t>Meek Mill, Nafeesa Williams, Tray Chaney, Chico Benymon, Omillio Sparks</t>
  </si>
  <si>
    <t>Recently divorced Monica Gordon moves from Harrisburg to Philadelphia which is a lot like Harrisburg without the cows. Her teen daughter Nicole (Nafessa Williams) makes friends with girls who date gang members and becomes privy to a murder her mom is prosecuting. Nicole falls in love with Mike (Marvin Warner) whose brother was the first victim.</t>
  </si>
  <si>
    <t>Stay</t>
  </si>
  <si>
    <t>Brandon Walker</t>
  </si>
  <si>
    <t>Ashley Park, Jesse LeNoir, Dre Davis, Simone Posey, Alisa Levinson, Daz Crawford, Robert Palmer Watkins</t>
  </si>
  <si>
    <t>In the city that never sleeps, Olivia is taking the modeling world by storm. With her YouTube audience along for the ride, a shocking discovery leads to a terrifying battle for her soul.</t>
  </si>
  <si>
    <t>Skin Deep</t>
  </si>
  <si>
    <t>Blake Edwards</t>
  </si>
  <si>
    <t>John Ritter, Vincent Gardenia, Alyson Reed, Joel Brooks</t>
  </si>
  <si>
    <t>A womanizing alcoholic writer, whose life seems to be falling apart at the seams, repeatedly finds himself in trouble of one sort or another with the law, ex-girlfriends, and jealous boyfriends.</t>
  </si>
  <si>
    <t>Shapes and Songs by Little Baby Bum</t>
  </si>
  <si>
    <t>In this 30-minute compilation, join Little Baby Bum as they teach your kids about wonderful things such as the alphabet in the shape of balloons and many more! Expect some of the most popular nursery rhymes and kids songs such as 'ABC Under the Sea Song', 'The Vowels Song', 'Potty Song' and lots more!</t>
  </si>
  <si>
    <t>Seberg</t>
  </si>
  <si>
    <t>Kristen Stewart, Jack O’Connell, Margaret Qualley, Zazie Beetz, Yvan Attal, Stephen Root, Colm Meany, Vince Vaughn, Anthony Mackie</t>
  </si>
  <si>
    <t>Inspired by true events about the French New Wave darling and Breathless star, Jean Seberg – this noir-ish thriller by Benedict Andrews shows the unraveling and destruction of Seberg’s life and career when Hoover’s 1960’s FBI targets her with overreaching surveillance and harassment in an effort to suppress and discredit her activism and support of the civil rights movement.</t>
  </si>
  <si>
    <t>Rudderless</t>
  </si>
  <si>
    <t>Billy Crudup, Anton Yelchin, Felicity Huffman, Jamie Chung, Selena Gomez</t>
  </si>
  <si>
    <t>William H. Macy makes his directorial debut in this heartfelt drama about Sam, a father devastated by the death of his son. When Sam discovers a box of his son's demo tapes, he sets out on an emotional journey that ultimately revitalizes his life.</t>
  </si>
  <si>
    <t>Romeo Vs Juliet</t>
  </si>
  <si>
    <t>Ashok Pati</t>
  </si>
  <si>
    <t>Ankush Hazra, Mahiya Mahi</t>
  </si>
  <si>
    <t>Romeo a young man of village who in an attempt to get rid of an unwanted marriage proposal, ends up lying to his entire village that he loves somebody named Juliet from London. He sets out for UK in search of Juliet. Romeo ends up becoming the body guard of Juliet after saving her life twice from the goons . Henceforth begins another legendary tale of love, the love story of Romeo and Juliet.</t>
  </si>
  <si>
    <t>Red Metal: The Copper Country Strike of 1913</t>
  </si>
  <si>
    <t>Jonathan Silvers</t>
  </si>
  <si>
    <t>From PBS - An epic labor strike that devastated Michigan's Copper Country in 1913 haunts the American labor movement to this day. Among the notable elements of that strike was the death of 73 children at a union Christmas party, a tragedy immortalized by Woody Guthrie in his ballad "1913 Massacre." The event remains the deadliest unsolved manslaughter in U.S. history.</t>
  </si>
  <si>
    <t>Pinkfong 50 Best Hits: Baby Shark and More</t>
  </si>
  <si>
    <t>Enjoy a collection of songs about animals, including "Baby Shark", cars, dinosaurs, and many more! Meet Pinkfong's fun, educational videos that captured the hearts of millions of children around the world. Enjoy hundreds of kids' favorite songs and stories created by Pinkfong, the official creator of global hit Baby Shark behind #BabySharkChallenge.</t>
  </si>
  <si>
    <t>Out of Mind, Out of Sight</t>
  </si>
  <si>
    <t>What happens to people who suffer from mental illnesses and commit violent crimes? Where do they go? How are they treated? Little is known about the facilities-once called asylums for the criminally insane-to which some of these patients are sent. Now known as forensic psychiatric hospitals, these are institutions inside which patients disappear, away from public view for years.</t>
  </si>
  <si>
    <t>One Hour of Himalayan Singing Bowls</t>
  </si>
  <si>
    <t>This ambient meditation video is designed for lucid dreaming and meditation. Relax to the notes of the Himalayan Singing Bowls accompanied by the background sounds of rain softly falling on leaves. Each musical note and tone relating to the 7 chakras is played from Root (Keynote C - 256 Hz) to Crown (Keynote B - 480 Hz).</t>
  </si>
  <si>
    <t>On Death Row</t>
  </si>
  <si>
    <t>Wener Herzog, Douglas Feldman, Darlie Routier, Robert Fratta, Blaine Milam</t>
  </si>
  <si>
    <t>Award-winning writer/producer/director Werner Herzog delves into the minds of prisoners facing their own mortality to uncover their final thoughts and impressions on their lives. Werner sits down face-to-face, to uncover the prisoners final thoughts and impressions on their lives.</t>
  </si>
  <si>
    <t>Nevada City</t>
  </si>
  <si>
    <t>Roy Rogers, George "Gabby" Hayes, Sally Payne, George Cleveland, Bill Lee, Joseph Crehan, Fred Kohler Jr., Yakima Canutt</t>
  </si>
  <si>
    <t>Stagecoach drivers Jeff Connors (Rogers) and Gabby Chapman (Hayes) try to get their fueding stagecoach owner boss Hank Liddell to combine business with competing railroad owner Mark Benton. Lidden refuses and fires Jeff and Gabby for their efforts. However, when a gang of outlaws begin sabotaging the stage coach line and the railroad, Liddell and Benton are forced to grudgingly put aside their differences and work together. Jeff and Gabby investigate the identities of Black Bart's gang members, and try to stop their next raid. Jeff even finds time to romance pretty lady Jo Morrison.</t>
  </si>
  <si>
    <t>Nemesis</t>
  </si>
  <si>
    <t>Carl Joglar</t>
  </si>
  <si>
    <t>Colleen Slattery, Nicholas WIlder, Sarah Villegas</t>
  </si>
  <si>
    <t>A car crash allows a prisoner to escape into the woods. While in pursuit of the fugitive, the recovery agent encounters the driver of the other vehicle and begins to suspect the stranger's involvement was not by chance.</t>
  </si>
  <si>
    <t>Morphle - My Magic Pet Shop &amp; More Animal Cartoons</t>
  </si>
  <si>
    <t>Mickey</t>
  </si>
  <si>
    <t>Ralph Murphy</t>
  </si>
  <si>
    <t>Lois Butler, Bill Goodwin, Irene Hervey, Rose Hobart, Hattie McDaniel, Skim Homeier</t>
  </si>
  <si>
    <t>Redheaded tomboy teenager Mickey Kelly (Butler) awkwardly begins the process of becoming a woman as she tries to play matchmaker for her widowed father, George (Goodwin). Conniving Lydia Matthews (Hobart) seems to have her claws dug deep into George, but Mickey is working to get her father to fall in love with down-to-earth next-door neighbor Louise Williams (Hervey). Mickey also nurses her first crush on fellow student Hank Evans (Homeier), and sings a few songs. Look for Hattie McDaniel as the Kelly's feisty housekeeper, Bertha. Based on the novel "Clementine," by Peggy Goodin.</t>
  </si>
  <si>
    <t>Meltdown</t>
  </si>
  <si>
    <t>Jing Wong</t>
  </si>
  <si>
    <t>Wai-Lun Lam</t>
  </si>
  <si>
    <t>Jet Li, Jacky Cheung, Charlie Yeung</t>
  </si>
  <si>
    <t>After failing to save his wife from 'The Doctor', Kit Li begins working as a bodyguard and secret stunt double for the cowardly martial arts film star Frankie Lane. Frankie attends an exhibition of the crown jewels of Russia at a Hong Kong hotel, and when The Doctor's gang take over the building in attempt to steal them, Kit is the only thing standing in their way.</t>
  </si>
  <si>
    <t>Marc Maron returns to his old stomping grounds for an intimate special in which he takes stock of himself. More than ever, Maron is raw and hilariously honest as he dissects his own neuroses and self-loathing while providing outrageous anecdotes from his personal life, in which he starts to realize the hurt isn't real, it's just "Thinky Pain."</t>
  </si>
  <si>
    <t>Ladj LY</t>
  </si>
  <si>
    <t>Damien Bonnard, Alexis Manenti, Djebril Zonga, Issa Perica, Al Hassan Ly, Steve Tientcheu, Almamy KanoutÉ, Nizar Ben Fatma</t>
  </si>
  <si>
    <t>Stéphane, a recent transplant to the impoverished suburb of Montfermeil, joins the local anti-crime squad where he works alongside two unscrupulous colleagues. When an arrest turns unexpectedly violent, the three officers must reckon with the aftermath and keep the neighborhood from spiraling out of control. Inspired by the 2005 Parisian riots, LES MISÉRABLES, is from breakout director Ladj Ly.</t>
  </si>
  <si>
    <t>Last Chance Café</t>
  </si>
  <si>
    <t>Jorge Montesi</t>
  </si>
  <si>
    <t>Kevin Sorbo, Kate Vernon, Jessica Amlee, Samantha Ferris, Scott Hylands</t>
  </si>
  <si>
    <t>After uncovering evidence that her stepfather was murdered by a ring of corrupt cops and judges, including her DA ex-husband, a woman is forced to flee with her daughter and hide in a small farming town, where she falls for a local ranch owner but danger soon follows.</t>
  </si>
  <si>
    <t>Killer Sofa</t>
  </si>
  <si>
    <t>Bernie Rao</t>
  </si>
  <si>
    <t>Piimio Mei, Nathalie Morris, Jed Brophy, Stacey King, Jim Baltaxe, Grant Kereama, Harley Neville, Sarah Munn</t>
  </si>
  <si>
    <t>When a killer Lazy Boy chair falls in love with a girl, it's up to a disgraced Jewish Rabbi and a couple of brokenhearted detectives to figure out how to stop the bloody carnage that will follow.</t>
  </si>
  <si>
    <t>Joji (4K UHD)</t>
  </si>
  <si>
    <t>Dileesh Pothan</t>
  </si>
  <si>
    <t>Fahadh Faasil, Baburaj, Shammi Thilakan, Unnimaya Prasad, Alister Alex</t>
  </si>
  <si>
    <t>Joji, an engineering dropout and the youngest son of the rich plantation family lives with his aspirations of becoming a super wealthy NRI. But his father sees down on him as a proper loser. Driven by greed and blind ambition, Joji finally decide to execute his plans following an unexpected event in the family. Will he succeed in achieving his dreams?</t>
  </si>
  <si>
    <t>Joji</t>
  </si>
  <si>
    <t>JFK's Women: The Scandals Revealed</t>
  </si>
  <si>
    <t>Andrew Cook, Piers Gibbon, Donald Rumbelow</t>
  </si>
  <si>
    <t>Special Interest, Suspense</t>
  </si>
  <si>
    <t>John F. Kennedy was arguably the most charismatic president of the 20th century, and with all that charm came a hidden life of reckless sexual adventure. He had a confirmed affair with Marilyn Monroe, and at least five of his endeavors posed a potential threat to national security, as some of them were thought to be Soviet spies. Discover the true story of John F. Kennedy's women.</t>
  </si>
  <si>
    <t>Jessie Baylin - Strawberry Wind (a short film) {Amazon Original}</t>
  </si>
  <si>
    <t>Steven Mertens</t>
  </si>
  <si>
    <t>The short film inspired by 5 songs from Jessie Baylin’s album of the same name created by award-winning animator Steven Mertens, tells the story of a girl who goes to sleep only to go on a grand adventure in a cosmic dream world. In the film, the dream catcher is an animated cat who guides the girl through a wonderland of flying fishes and other magical creatures, protecting her along the way.</t>
  </si>
  <si>
    <t>Jeff Dunham stars in this one-hour special from the world famous Dolby Theatre in Hollywood. The telecast features a live performance by country music superstar Brad Paisley, as well as never before seen stand-up and behind-the-scenes sketches featuring Dunham and his eccentric beloved characters.</t>
  </si>
  <si>
    <t>Humpty Dumpty &amp; More Kids Songs - Super Simple Songs</t>
  </si>
  <si>
    <t>This collection of 20 of the most loved Super Simple Songs includes, "Humpty Dumpty", "Down By The Bay", "Pat-A-Cake", "10 Little Fishies", and many more kids songs and nursery rhymes.</t>
  </si>
  <si>
    <t>Howl</t>
  </si>
  <si>
    <t>Michele Martin</t>
  </si>
  <si>
    <t>Michele Martin, Scott Hamm, Kenny Johnson, Poppie Harris, Laura James, Angelica Scarlet Johnson, Nija Okoro</t>
  </si>
  <si>
    <t>Horror, Romance, Science Fiction</t>
  </si>
  <si>
    <t>A young woman leaves the sanitarium to watch over her grandmother's house. As she descends into madness, she must decide whether to be devoured or embrace her true nature in this reimagining of "Little Red Riding Hood and the Wolf."</t>
  </si>
  <si>
    <t>Hide Away</t>
  </si>
  <si>
    <t>Chris Eyre</t>
  </si>
  <si>
    <t>James Cromwell, Josh Lucas, Ayelet Zurer</t>
  </si>
  <si>
    <t>Hide Away follows the story of a successful businessman (Josh Lucas, Sweet Home Alabama, The Firm) attempting to resurrect his life. Entering an idyllic harbor as a broken and haunted man, he buys and boards the dilapidated sailboat Hesperus.</t>
  </si>
  <si>
    <t>Heart Of The Rockies</t>
  </si>
  <si>
    <t>Sol C. Siegel</t>
  </si>
  <si>
    <t>Robert Livingston, Ray Corrigan, Max Terhune, Lynne Roberts, Sammy McKim</t>
  </si>
  <si>
    <t>Cattle are being rustled and suspicion falls on a local mountain family.</t>
  </si>
  <si>
    <t>Half of a Yellow Sun</t>
  </si>
  <si>
    <t>Chiwetel Ejiofor, Thandie Newton, Anika Noni Rose</t>
  </si>
  <si>
    <t>Based upon the acclaimed novel, Academy Award-nominee Chiwetel Ejiofor stars in this beautiful sweeping story of two sisters caught up in the events of the Nigerian Civil War, ending in chilling violence which shocked the entire world.</t>
  </si>
  <si>
    <t>George Carlin: It's Bad For Ya!</t>
  </si>
  <si>
    <t>It's Bad For Ya, Carlin's Emmy-nominated 14th and final HBO special from March of 2008 features Carlin's noted irreverent and unapologetic observations on topics ranging from death, religion, bureaucracy, patriotism, overprotected children and big business to the pungent examinations of modern language and the decrepit state of the American culture.</t>
  </si>
  <si>
    <t>Funny Girl (4K UHD)</t>
  </si>
  <si>
    <t>Barbra Streisand, Omar Sharif, Kay Medford, Anne Francis, Walter Pidgeon</t>
  </si>
  <si>
    <t>Barbra Streisand's debut film won her the Academy Award(r) for her performance as singer-comediene, Fanny Brice. Nominated for seven other awards, this classic musical film contrasts Fanny's onstage antics with her offstage romance with dashing gambler, Nicky Arnstein (Omar Shariff).</t>
  </si>
  <si>
    <t>Elodie</t>
  </si>
  <si>
    <t>Daniel Ziegler</t>
  </si>
  <si>
    <t>Faith Decker, Taylor McGlone, Ian Holt, Brittney Watson, Taylor Dahl, Brandon Caraco</t>
  </si>
  <si>
    <t>Actress and playwright Sabrina Stone is led into the surreal world of her own writing when Elodie, one of her fictional characters, seeks her help with a kidnapping incident.</t>
  </si>
  <si>
    <t>Devil in the Dark</t>
  </si>
  <si>
    <t>Tim Brown</t>
  </si>
  <si>
    <t>Robin Dunne, Dan Payne, Daniel Cudmore</t>
  </si>
  <si>
    <t>When two estranged siblings go on a family bonding hunting trip, a dark and evil entity from their past stalks them through the country side. But something from the past is drawing one brother deeper into the woods. A night of unrelenting horror will force the other brother to make the ultimate choice.</t>
  </si>
  <si>
    <t>Dennis Miller: Fake News, Real Jokes</t>
  </si>
  <si>
    <t>Dennis Miller</t>
  </si>
  <si>
    <t>Five-time Emmy award winner Dennis Miller takes on the current climate like no other can in Fake News, Real Jokes! From selfies and airline travel to Trump and journalists, he delivers his signature critical assessments in his low key style that has been deemed by The Hollywood Reporter as "the most cerebral, astute and clever standup ever".</t>
  </si>
  <si>
    <t>Dear God</t>
  </si>
  <si>
    <t>Greg Kinnear, Laurie Metcalf, Maria Pitillo</t>
  </si>
  <si>
    <t>Special delivery for comedy fans! Greg Kinnear ( Auto Focus) stars in and Garry Marshall ( Pretty Woman) directs this spirit-lifter about a money-scamming con artist who goes from no-good to doing good.</t>
  </si>
  <si>
    <t>Dawn</t>
  </si>
  <si>
    <t>Cynthia Cherry-Leon</t>
  </si>
  <si>
    <t>Erin Nordseth, Patrick Vann, Michael Sigler, Raian Stanley, Rowan Titus, Debra Ovall, Tony Claiborne, Janeva Sharps</t>
  </si>
  <si>
    <t>A reserved woman executive begins having vivid dreams about a young girl she barely knows being brutally murdered. Her husband is the last person to believe her, but the first person she suspects. A Faith Based Thriller/Drama that shows anyone can be used by God.</t>
  </si>
  <si>
    <t>Burj Khalifa: Dubai's Vertical City</t>
  </si>
  <si>
    <t>Bärbel Jacks</t>
  </si>
  <si>
    <t>Experience the ultimate realm of the rich and famous, and follow along with workers who call the world's tallest skyscraper home. This film offers a glimpse of what it is like to live, work and play in this gleaming metal-and-glass spire billed as a "vertical city." The tapered structure is filled with luxury apartments and offices, four swimming pools and a hotel designed by Giorgio Armani.</t>
  </si>
  <si>
    <t>Brian Gaar: Jokes I Wrote At Work</t>
  </si>
  <si>
    <t>Charlie Fonville</t>
  </si>
  <si>
    <t>Brian Gaar</t>
  </si>
  <si>
    <t>In his first hour-long comedy special, Twitter sensation Brian Gaar tackles everything from the challenges of fatherhood to trying to keep his gamer cred in his 30s. Filmed live at the Spider House Ballroom in Austin, Texas.</t>
  </si>
  <si>
    <t>Bejeweled Fishes</t>
  </si>
  <si>
    <t>Bejeweled Fishes captures the spectacular beauty of fishes inhabiting the coral reefs of the Tropical Pacific.</t>
  </si>
  <si>
    <t>Arthur and the Haunted Tree House</t>
  </si>
  <si>
    <t>Marc Brown</t>
  </si>
  <si>
    <t>Oliver Grainger, Justin Bradley</t>
  </si>
  <si>
    <t>While trick-or-treating, Francine meets an old woman with a very mysterious past, while Binky finds himself at Mr. Ratburn’s amazing haunted house. Muffy and Bailey decide to cut through a dark, rainy cemetery. And as for Arthur, Buster, and Ladonna? Their tree house sleepover seems to be haunted, but by what?</t>
  </si>
  <si>
    <t>Archive</t>
  </si>
  <si>
    <t>Gavin Rothery</t>
  </si>
  <si>
    <t>Theo James, Stacy Martin, Rhona Mitra</t>
  </si>
  <si>
    <t>United Kingdom, Hungary, United States</t>
  </si>
  <si>
    <t>2049. A roboticist has been working on a true, human equivalent android and each prototype is an increasingly advanced version of his deceased wife.</t>
  </si>
  <si>
    <t>Sundar.C</t>
  </si>
  <si>
    <t>Vishal, Tamannaah, Aishwarya Lekshmi</t>
  </si>
  <si>
    <t>An Indian army officer goes after the mastermind behind a terror attack that also resulted in a personal loss to him.</t>
  </si>
  <si>
    <t>A Country Christmas</t>
  </si>
  <si>
    <t>customflix</t>
  </si>
  <si>
    <t>Joey Lauren Adams, Trace Adkins, Kevin Pollak</t>
  </si>
  <si>
    <t>When Santa Claus loses his magical powers and becomes stranded in their barn, two children from a small farming community help him save Christmas before it's too late.</t>
  </si>
  <si>
    <t>15-Minute Yoga Recover 1.0 Workout</t>
  </si>
  <si>
    <t>The benefits of yoga in just 15 minutes. This Yoga Recover session will stretch your muscles head to toe, helping you to recover over the weekend. Follow the Yoga Series 1.0 Weekly Schedule as shown on my website (FitnessMaggie). My Yoga Guide is also available there to combine my yoga series with my other workout videos.</t>
  </si>
  <si>
    <t>15-Minute Cardio Core 4.0 Workout</t>
  </si>
  <si>
    <t>No equipment needed. Tip: Complete Series 1.0, 2.0 and 3.0 for 4 weeks each prior to Series 4.0. Burn mega calories, work muscles to exhaustion and lose fat with this quick, challenging cardio and core-driven workout. Find the Weekly Workout Schedule for this Series, and more, on my website (FitnessMaggie).</t>
  </si>
  <si>
    <t>15-Minute Cardio Burn 5.0 Workout</t>
  </si>
  <si>
    <t>No Equipment Needed. Follow Maggie's 1.0 - 4.0 for 4+ weeks each prior to Series 5.0. This workout is a great way to kick off your week - sweat, burn calories, tone &amp; become stronger. Find the Weekly Workout Schedule for this Series, and more, on my website (FitnessMaggie).</t>
  </si>
  <si>
    <t>Woman in the Woods</t>
  </si>
  <si>
    <t>Kevin Ang</t>
  </si>
  <si>
    <t>Brian Sy, Mercedes Cabral, Lotlot Bustamante, Louisa Cho, Tarek El Tayech, Justine Silva-Neto, Ireno Alcala</t>
  </si>
  <si>
    <t>When Jason's father dies, he goes on an adventure to his father's homeland, The Philippines, to honor his memory and experience the stories he grew up hearing. Soon Jason discovers himself experiencing myth and legend and is tasked with helping the mythical Magayon, or Woman in the Woods, in her quest to return home on a volcanic island in the Philippines.</t>
  </si>
  <si>
    <t>Wandering Eye</t>
  </si>
  <si>
    <t>François Dompierre</t>
  </si>
  <si>
    <t>Amanda Righetti, Krista Bridges, Andrew Shaver, Allen Altman, Amy Sobol, Tim Post</t>
  </si>
  <si>
    <t>Neglected by her workaholic husband, Maren Abbott (Amanda Righetti) meets a man through Wandering Eye, a networking website facilitating extramarital liaisons. Charming as he is, she can't go through with the affair. When he is found brutally murdered in their hotel room, she finds herself in the crosshairs of a serial killer who uses the website to trawl for his next victims.</t>
  </si>
  <si>
    <t>UFOTV Presents: Out of the Blue - The Definitive Investigation On UFOs</t>
  </si>
  <si>
    <t>Narrated by Peter Coyote, Out of The Blue is widely considered the best documentary ever made about Unidentified Objects. The producers traveled around the world to investigate some of the most famous UFO events on record. Through exclusive interviews with high-ranking military and government personnel, this award-winning film supports the theory that some UFOs are of extraterrestrial origin.</t>
  </si>
  <si>
    <t>Turnt</t>
  </si>
  <si>
    <t>Mann Robinson</t>
  </si>
  <si>
    <t>Torrei Hart, Jamal Woolard, Khalida Medlock, Benzino, Dennis " L.A." White, Mann Robinson, Nicole " Hoops" Alexander</t>
  </si>
  <si>
    <t>This is a story of a young man named Kenny Stanford who had dreams of being a successful artist in the music industry, but these dreams were cut short due to senseless street violence. Due to the death of his brother, Libaraiers found himself on a new unlikely journey as a rap artist. This raw talent and his natural street persona birthed his rap name Rilla.</t>
  </si>
  <si>
    <t>Tiger Orange</t>
  </si>
  <si>
    <t>Wade Gasque</t>
  </si>
  <si>
    <t>Mark Strano, Johnny Hazzard, Gregory Marcel</t>
  </si>
  <si>
    <t>Chet and Todd, estranged gay brothers, grew up in a small town in Central California with a homophobic, working class single father. While Todd ran off to Los Angeles and is now out and proud, Chet stayed at home and remained mostly closeted. Broke and homeless, Todd returns to the brother he left behind. Resentments boil to the surface as "Tiger Orange" serves a depiction of family dynamics.</t>
  </si>
  <si>
    <t>The Wall</t>
  </si>
  <si>
    <t>Doug Liman</t>
  </si>
  <si>
    <t>Aaron Taylor-Johnson, John Cena, Laith Nakli</t>
  </si>
  <si>
    <t>Drama, Military and War, Suspense</t>
  </si>
  <si>
    <t>A deadly psychological thriller that follows two soldiers pinned down by an Iraqi sniper, with nothing but a crumbling wall between them.</t>
  </si>
  <si>
    <t>The Ultimate Life</t>
  </si>
  <si>
    <t>Peter Fonda, Logan Bartholomew, Ali Hillis, Bill Cobbs</t>
  </si>
  <si>
    <t>A billionaire with questionable priorities re-examines his life after discovering his grandfather's journal. Starring Peter Fonda.</t>
  </si>
  <si>
    <t>The Search For The Real Mt. Sinai</t>
  </si>
  <si>
    <t>John Rhys Davies, Larry Williams, Bob Cornuke</t>
  </si>
  <si>
    <t>Two explorers take an incredible expedition into the blistering Arabian Desert and turn up what many scholars believe to be one of the greatest discoveries in history...the real Mount Sinai, the holy mountain on which Moses received the Ten Commandments. This is their amazing story as discover over a dozen significant remnants still remaining at the site.</t>
  </si>
  <si>
    <t>The Price Of Fame</t>
  </si>
  <si>
    <t>Peter Ferriero</t>
  </si>
  <si>
    <t>Ted DiBiase, Roddy Piper, George 'The Animal' Steele, Harley Race, Jake Roberts, Shawn Michaels, Gene Okerlund, Jim Duggan</t>
  </si>
  <si>
    <t>Ted DiBiase Jr. takes a journey through pro-wrestlings past to tell the faith-based story of his father's rise, fall and redemption.</t>
  </si>
  <si>
    <t>Suspiria</t>
  </si>
  <si>
    <t>Luca Guadagnino</t>
  </si>
  <si>
    <t>Dakota Johnson, Tilda Swinton, Mia Goth, Lutz Ebersdorf, with Jessica Harper, and Chloë Grace Moretz</t>
  </si>
  <si>
    <t>Fantasy, Horror</t>
  </si>
  <si>
    <t>A darkness swirls at the center of a world-renowned dance company, one that will engulf the troupe's artistic director (Swinton), an ambitious young dancer (Johnson), and a grieving psychotherapist (Ebersdorf). Some will succumb to the nightmare. Others will finally wake up.</t>
  </si>
  <si>
    <t>Philly Kid</t>
  </si>
  <si>
    <t>Jason Connery</t>
  </si>
  <si>
    <t>Wes Chatham, Devon Sawa, Neal McDonough, Sarah Butler, Chris Browning</t>
  </si>
  <si>
    <t>A former NCAA champion wrestler is paroled after 10 years in prison. Now to save a friend’s life in a series of cage fights he must agree to do the impossible…loose.</t>
  </si>
  <si>
    <t>New World Order</t>
  </si>
  <si>
    <t>Jay Lee</t>
  </si>
  <si>
    <t>Lauren Fox, Norbert Leo Butz, George Takei</t>
  </si>
  <si>
    <t>The diary of an occult novelist sends Eris, a young college student, on a journey into the paranormal and fantastic, evolving into a living nightmare of paranoia and terror.</t>
  </si>
  <si>
    <t>New Life</t>
  </si>
  <si>
    <t>Drew Waters</t>
  </si>
  <si>
    <t>Jonathan Patrick Moore, Erin Bethea, James Marsters, Bill Cobbs, Irma P. Hall, Terry O'Quinn, Barry Corbin</t>
  </si>
  <si>
    <t>Ben met Ava at age seven standing in his driveway. As the two journey together through the seasons of life, a tragedy occurs that leaves their entire future in jeopardy.</t>
  </si>
  <si>
    <t>Netherbeast Incorporated</t>
  </si>
  <si>
    <t>Steve Burns, Dave Foley, Judd Nelson</t>
  </si>
  <si>
    <t>It's just another day at NetherBeast Incorporated: cubicles, coffee and blood in the drinking fountain. They are, after all, vampires. But all is not well when an employee is found dead with a stake through his heart. This is going to be one hell of a day at the office.</t>
  </si>
  <si>
    <t>Motives 2: Retribution</t>
  </si>
  <si>
    <t>Aaron Courseault</t>
  </si>
  <si>
    <t>Brian White, Vivica A. Fox, Sean Blakemore, Shemar Moore, Sharon Leal, Daya Vaidya</t>
  </si>
  <si>
    <t>Emery Simms is serving time for a crime he didn't commit. Meanwhile, Emery's ex-wife (Fox) has married his best friend but they struggle to build a normal life together. When Emery is killed in prison and his brother Donovan discovers the truth about what killed his brother. Donovan's quest to cut through the complex web of lies and deceit threatens to bring about deadly consequences.</t>
  </si>
  <si>
    <t>Manhunt: Search for the Night Stalker</t>
  </si>
  <si>
    <t>Bruce Seth Green</t>
  </si>
  <si>
    <t>Richard Jordan, A Martinez, Julie Carmen, Alan Feinstein, Lisa Eilbacher, Soon-Tek Oh</t>
  </si>
  <si>
    <t>In 1985, Richard Ramirez terrorized California. Due to his nature of targeting people at night, he quickly became known as the Night Stalker. Two Los Angeles police detectives-Sergeant Frank Salerno and Lieutenant Gil Carrillo-attempt to track him down, but are faced with little concrete evidence and a series of seemingly-unrelated incidents. Based on a true story.</t>
  </si>
  <si>
    <t>Look Again</t>
  </si>
  <si>
    <t>Jean-Marc Piché</t>
  </si>
  <si>
    <t>Morena Baccarin, Paul Christie, Sadie LeBlanc</t>
  </si>
  <si>
    <t>Just as her life is coming together, a young woman experiences a terrible tragedy when her boyfriend is murdered by an intruder from whom the woman herself barely escapes. The police capture a man they believe to be the killer, but the young woman, still unsettled, has her doubts. Things take a frightening turn when she meets her friend's new boyfriend and suspects him to be the killer.</t>
  </si>
  <si>
    <t>Khancha</t>
  </si>
  <si>
    <t>Raja Sen</t>
  </si>
  <si>
    <t>Ferdous Ahmed, Rituparna Sengupta, Parno Mittra, Ritwick Chakraborty, Indrani Dutta, Arijit Dutta, Kheyali Dastidar, Dolon Roy</t>
  </si>
  <si>
    <t>The film deals with the personal crisis of two different women from two different backgrounds who battle it out and they lend each other's shoulder to cry on. They also are able to come out of their 'cages' at the end.</t>
  </si>
  <si>
    <t>Juncture</t>
  </si>
  <si>
    <t>James Seale</t>
  </si>
  <si>
    <t>Kristine Blackport, Jason Coviello, Charles Thomas Doyle</t>
  </si>
  <si>
    <t>Soft-spoken Anna transforms herself into a ruthless vigilante bent on hunting down file criminals who have somehow eluded justice... until now.</t>
  </si>
  <si>
    <t>Intruders</t>
  </si>
  <si>
    <t>Adam Schindler</t>
  </si>
  <si>
    <t>Rory Culkin, Leticia Jimenez, Martin Starr</t>
  </si>
  <si>
    <t>Anna suffers from agoraphobia so crippling that when a trio of criminals break into her house, she cannot bring herself to flee. But what the intruders don't realize is that agoraphobia is not her only psychosis.</t>
  </si>
  <si>
    <t>Into the Sun</t>
  </si>
  <si>
    <t>mink</t>
  </si>
  <si>
    <t>Steven Seagal, Matthew Davis, Takao Osawa, Eddie George, William Atherton, Chiaki Kuriyama</t>
  </si>
  <si>
    <t>When a government official is killed, an American operative with experience in the Yakuza culture is brought in to investigate.</t>
  </si>
  <si>
    <t>Incident at Guilt Ridge</t>
  </si>
  <si>
    <t>Joe Cornet</t>
  </si>
  <si>
    <t>Curt Lambert, Joe Cornet, Kelsey Bohlen, Vitta Quinn</t>
  </si>
  <si>
    <t>Dev and Jonas are two rogues on opposite sides of the law in the 1880s. When they accept a job that seems like easy money from a powerful mining company owner, they end up getting more than they bargained for.</t>
  </si>
  <si>
    <t>Hostile</t>
  </si>
  <si>
    <t>Mathieu Turi</t>
  </si>
  <si>
    <t>Brittany Ashworth, Grégory Fitoussi, Javier Botet</t>
  </si>
  <si>
    <t>Juliette, a lone survivor of an apocalyptic era, fights to survive against hunger, thirst, a broken leg and strange, disturbing creatures that only come out at nighttime.</t>
  </si>
  <si>
    <t>Henry VII: The Winter King</t>
  </si>
  <si>
    <t>Stuart Elliott</t>
  </si>
  <si>
    <t>Famed British author Thomas Penn takes an extraordinary journey into the dark and chilling world of the first Tudor King, Henry VII. From his victory over Richard III at the Battle of Bosworth, to his secret death and the succession of his son Henry VIII, the film reveals the ruthless tactics Henry VII, and how he used them to win and hold onto the ultimate prize, the Royal Throne of England.</t>
  </si>
  <si>
    <t>He Watches Over Me</t>
  </si>
  <si>
    <t>Shaun Garcia</t>
  </si>
  <si>
    <t>Orlando Eric Street</t>
  </si>
  <si>
    <t>Golden Brooks, Tommy Ford</t>
  </si>
  <si>
    <t>In the aftermath of a vicious assault, a woman holds the fate of her attacker in her hands.</t>
  </si>
  <si>
    <t>Gulabo Sitabo</t>
  </si>
  <si>
    <t>Grimm Love</t>
  </si>
  <si>
    <t>Martin Weisz</t>
  </si>
  <si>
    <t>Thomas Kretschmann, Keri Russell, Thomas Huber</t>
  </si>
  <si>
    <t>As graduate student Katie Armstrong researches cannibal killer Oliver Hagen for her thesis, she becomes obsessed with her subject and ultimately plunges into a lifestyle similar to Hagen's and the thousands of people like him.</t>
  </si>
  <si>
    <t>Aaron Pederson, Alex Russell, Cheng Pei-Pei, David Wenham, Jacki Weaver</t>
  </si>
  <si>
    <t>Indigenous Detective Jay Swan arrives in the frontier town of Goldstone on a missing persons inquiry. What seems like a simple investigation unearths a web of crime, corruption, human trafficking, and the exploitation of aboriginal lands.</t>
  </si>
  <si>
    <t>GameOn Titans</t>
  </si>
  <si>
    <t>Sam Seum, Lance "Powerbang" Frisbee, Andrea AKA AleDreamGameOn, Coda AKA GymLeaderCoda, Eric AKA TygurStyle, Lukas AKA RealBluTV, Nola AKA NovaLightSky, Reese AKA LowKeyRG, Tanya AKA TanyaLynett, Tim AKA TimTheBrodie</t>
  </si>
  <si>
    <t>Eight mobile gamers battle it out in a series of PUBG Mobile challenges for the chance to win $25,000 and the title of Ultimate Titan! The top players of each week move on to the next episode and the bottom two players face off in an epic elimination challenge to see who stays in the game. The GameOn app is currently available only to US customers.</t>
  </si>
  <si>
    <t>Fun Animal Songs for Kids by HooplaKidz</t>
  </si>
  <si>
    <t>Here comes the Fun Collection of Animals Songs and Animals Sounds Songs for all happy kids of the world! Quack! Quack! Moo! Moo with all the Animals!</t>
  </si>
  <si>
    <t>Escape Plan: the Extractors Aka Escape Plan 3</t>
  </si>
  <si>
    <t>Sylvester Stallone, Max Zhang, Dave Bautista, Devon Sawa, Jaime King, Curtis Jackson, Harry Shum Jr.</t>
  </si>
  <si>
    <t>In this explosive action saga, Sylvester Stallone, Curtis Jackson, and Dave Bautista play security experts who fight to rescue Breslin’s girlfriend and a tech mogul’s daughter from a formidable prison known as Devil’s Station.</t>
  </si>
  <si>
    <t>Eriko, Pretended</t>
  </si>
  <si>
    <t>藤村明世</t>
  </si>
  <si>
    <t>久保陽香, 岡田篤哉, 似鳥美貴, 辰寿広美, 真弓, 齋藤雅弘, 時光陸, 土佐和成, 小西いっこ, 古妻朋瑛, 篠崎雅美, 月亭太遊, 南羽真里, 辻凪子, 澤田由衣, 辻葉子, 渡辺厚人, 小栁圭子, 吐山ゆん, 美村多栄, 岩田徳承</t>
  </si>
  <si>
    <t>Eriko returns home to attend her sister's funeral 10 years after she moved to Tokyo to become an actress. She will find out much on her sister's and her own identity, after facing her relatives' skepticism on Eriko's pretend life as a successful actress and her capability to take care of her sister's son. A tactful drama that reminds Yasujiro Ozu's atmospheres.</t>
  </si>
  <si>
    <t>Dummy</t>
  </si>
  <si>
    <t>Matthew Thompson</t>
  </si>
  <si>
    <t>Aaron Johnson, Thomas Grant, Emma Catherwood, Moira Brooker, Therese Bradley</t>
  </si>
  <si>
    <t>When their mother dies, Danny and Jack must fend for themselves. Danny escapes with sex, drugs and music and Jack turns a mannequin into a surrogate parent. Finally, they must come to terms with each other.</t>
  </si>
  <si>
    <t>Double Sketch</t>
  </si>
  <si>
    <t>R. Rahesh</t>
  </si>
  <si>
    <t>J. D. Chakravarthy, Dhruvva, Aishwarya Dutta, Anjana Prem, Saranya Ponvannan, Mime Gopi, Ramachandran Durairaj</t>
  </si>
  <si>
    <t>A daring young man joins a gang that is behind chain-snatching crimes in the city. A group of chain snatchers hatches an elaborate plan to carry out their operation. They target women and children but must ensure that they do not get caught.</t>
  </si>
  <si>
    <t>John Travolta, Vince Vaughn, Teri Polo, Steve Buscemi, Matthew O'Leary</t>
  </si>
  <si>
    <t>In this "edge of your seat thriller,"* John Travolta stars as Frank Morrison, a man who discovers that his son's new stepfather (Vince Vaughn) is not who he pretends to be.</t>
  </si>
  <si>
    <t>Dark River</t>
  </si>
  <si>
    <t>Clio Barnard</t>
  </si>
  <si>
    <t>Ruth Wilson, Mark Stanley, Sean Bean</t>
  </si>
  <si>
    <t>Following the death of her father, Alice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n Cummins: Get Outta Here; Devil!</t>
  </si>
  <si>
    <t>In his third hour special, comic and podcaster Dan Cummins presents some of his most outrageous material to date. Dan mocks those who believe in the lizard illuminati, a flat earth, the notion that you can sell your soul to Satan, and more.</t>
  </si>
  <si>
    <t>City of Shadows</t>
  </si>
  <si>
    <t>David Mitchell</t>
  </si>
  <si>
    <t>Paul Coufos, Damian Lee</t>
  </si>
  <si>
    <t>In the same vein as Cain and Abel, here we have two brothers, one a renegade cop and the other a murderer with a taste for little boys. The brothers come to blows, from which only one can walk away.</t>
  </si>
  <si>
    <t>Calamity Jane: Legend of the West</t>
  </si>
  <si>
    <t>Gregory Monro</t>
  </si>
  <si>
    <t>From the Great Plains of the American West to the Rocky Mountains, from Apache Reservations to the suburbs of Deadwood, she could be seen bringing up the rear in convoys of pioneers or riding with desperados. This entertaining film recounts the true story of a unique American female legend. In addition to the myth, the film recounts the moving and raw reality of Martha Canary, alias Calamity Jane.</t>
  </si>
  <si>
    <t>Before Your Time</t>
  </si>
  <si>
    <t>Lucas James McGraw</t>
  </si>
  <si>
    <t>Landon Kasten, Dan Jacobs, Janie Wyatt Wilkinson</t>
  </si>
  <si>
    <t>After the loss of their mother, 17-year-old Dylan, his two sisters, and father are forced to move back to the small town where their parents met and grew up. The struggling family embarks on an adventure inspired by a bucket list found in storage boxes and learn how to manage their grief.</t>
  </si>
  <si>
    <t>Beautiful in the Morning</t>
  </si>
  <si>
    <t>Flavia Casà</t>
  </si>
  <si>
    <t>Harriet Rees, Janine Birkett, Chloe De Burgh, Jack Loy, Mark Wingett, Lena Hallquist</t>
  </si>
  <si>
    <t>Reunited by the British seaside, three generations of women seek to rebuild their lives in a new home. But Marielle, the youngest, finds her loyalties tested by the arrival of a mysterious stranger, whose destructive behavior threatens their bonds.</t>
  </si>
  <si>
    <t>As It Happened: Guadalcanal</t>
  </si>
  <si>
    <t>Steve Baker</t>
  </si>
  <si>
    <t>Stephen Rashbrook</t>
  </si>
  <si>
    <t>US Marines strike back on their first attack of the Pacific War. In horrific conditions US Marines fight a six month campaign of attrition against the seemingly invisible Japanese.</t>
  </si>
  <si>
    <t>Animal Songs by Little Baby Bum</t>
  </si>
  <si>
    <t>A compilation with some of the most popular nursery rhymes, like Baby Shark, Baa Baa Black Sheep, Goosey Goosey Gander, and original LittleBabyBum educational songs, like Little Puppy Song and Mia Had A Little Dog!</t>
  </si>
  <si>
    <t>Alan Jackson - Small Town Southern Man</t>
  </si>
  <si>
    <t>John Albarian</t>
  </si>
  <si>
    <t>Alan Jackson</t>
  </si>
  <si>
    <t>Alan Jackson: Small Town Southern Man is a brand-new feature length documentary which takes us on a most improbable journey, as Jackson scales the absolute heights of the music world... and despite enormous challenges... stays there.</t>
  </si>
  <si>
    <t>A Room Full of Nothing</t>
  </si>
  <si>
    <t>Duncan Coe</t>
  </si>
  <si>
    <t>Elena Weinberg</t>
  </si>
  <si>
    <t>Duncan Coe, Ian Pala, Ivy Meehan, James C. Leary, Marco Perella</t>
  </si>
  <si>
    <t>A compassionate artist and an embittered actor contemplate the meaning of life when they wake up as the last two people on Earth and their reality and relationship begins to fracture.</t>
  </si>
  <si>
    <t>A Box of Faith</t>
  </si>
  <si>
    <t>Savanah McMahon, Julie Van Lith</t>
  </si>
  <si>
    <t>Alone and on her own, sixteen-year-old Dior figures out how to survive on the streets by the stroke of a spiritual pen.</t>
  </si>
  <si>
    <t>Thunderstorm for sleep black screen</t>
  </si>
  <si>
    <t>Black screen for a deep, restful sleep accompanied by a sooting thunderstorm recorded on location in the Texas Hill Country. This black-screen video helps reduce the blue-spectrum light waves emitted from your TV or screen that are known to interfere with REM sleep. Used in hundreds of U.S. hospitals, all Sleepwell programs are included in your Prime membership. Also try Rainstorm for Sleep.</t>
  </si>
  <si>
    <t>The Legend of Butch and Sundance</t>
  </si>
  <si>
    <t>Sergio Mimica-Gezzan</t>
  </si>
  <si>
    <t>David Clayton Rogers, Ryan Browning, Rachelle Lefevre, Michael Biehn</t>
  </si>
  <si>
    <t>The Capture of the Green River Killer</t>
  </si>
  <si>
    <t>Norma Bailey</t>
  </si>
  <si>
    <t>Tom Cavanagh, Currie Graham, Amy Davidson, Sharon Lawrence</t>
  </si>
  <si>
    <t>Starring Tom Cavanagh, Currie Graham, and Amy Davidson. Fate, bad luck, and bad choices propel a young runaway into the path of a notorious serial killer. Based on a true story. The Complete 2-Part Miniseries.</t>
  </si>
  <si>
    <t>Stolen Tango</t>
  </si>
  <si>
    <t>Belen Suarez</t>
  </si>
  <si>
    <t>Stu Katz</t>
  </si>
  <si>
    <t>Florencia Carreras, Andres Bagg, Julieta Umezawa, Fernanda Vallejo, Florencia Bobadilla Oliva, Luichi Almeida, Julia Azar, Chucho Fernandez, Maiamar Abrodos, Alfonso Barlett, Fabian Carrazco, Jose Luis de Giano, Glenda Grua, Pedro Suarez</t>
  </si>
  <si>
    <t>The story of the paralleling lives of war traumatized marine and an upscale Argentinian prostitute whose worlds collide in the underground network of sex trafficking.</t>
  </si>
  <si>
    <t>Scary Laughs 2</t>
  </si>
  <si>
    <t>Tahiana Bueno, Roberto Lozano, Alexandra Restrepo, Gustavo Adolfo Villanueva</t>
  </si>
  <si>
    <t>In the Central jail there is a mystery that no one can decipher. With the arrival of a new inmate, the atmosphere has become enigmatic, the nights stormy and the mornings harrowing. Every day there is a new victim of this character who hides behind a mask: El Coco.</t>
  </si>
  <si>
    <t>Rambo: Last Blood</t>
  </si>
  <si>
    <t>Adrian Grunberg</t>
  </si>
  <si>
    <t>Sylvester Stallone, Paz Vega, Sergio Peris-Mencheta, Adrianna Barraza, Yvette Monreal, Oscar Jaenada</t>
  </si>
  <si>
    <t>In a deadly journey of vengeance, Rambo must confront his past and unearth his ruthless combat skills to exact revenge in a final mission.</t>
  </si>
  <si>
    <t>Mummy Dearest</t>
  </si>
  <si>
    <t>White Cross</t>
  </si>
  <si>
    <t>Tara Reid, Michael Paré, Lou Ferrigno, Richard Tyson, Nikki Leigh, Quinton Aaron, Ken Davitian</t>
  </si>
  <si>
    <t>After an injury puts Scarlett Healy in a wheelchair, she moves in with her daughter, Autumn, who just moved into a creepy old house with her boyfriend, Frank Thrussel.</t>
  </si>
  <si>
    <t>Jeremiah Watkins: Family Reunion</t>
  </si>
  <si>
    <t>Jeremiah Watkins</t>
  </si>
  <si>
    <t>Be a fly on the wall as Jeremiah gets heckled by his Mom, works off the crowd, and shares personal stories of dating to marriage. With exclusive family interviews, this is one of the most unique and raw specials you'll ever see.</t>
  </si>
  <si>
    <t>Grey Eyes</t>
  </si>
  <si>
    <t>Santiago Ventura</t>
  </si>
  <si>
    <t>William Prociuk, Fernando Amaral, Rafael Soliwoda, Cecilia Milano</t>
  </si>
  <si>
    <t>In a post-apocalyptic future, mankind is color blind. A brilliant scientist suddenly dies, leaving his precious briefcase, filled with a highly-addictive synthetic drug that allows people to see colors again, to Ana, a mere 12-year-old girl.</t>
  </si>
  <si>
    <t>Foresighted Liu Bo Wen</t>
  </si>
  <si>
    <t>Huang Shao Qi, Huo Zheng Qi</t>
  </si>
  <si>
    <t>The drama tells the story of Zhu Yuanzhang's daughter, Yu Feng, who was separated in the war. And Liu Bowen was asked to take her back. There are many hazards on the way. Finally, they returned home by her and Liu's great efforts</t>
  </si>
  <si>
    <t>Fighting the Odds: The Marilyn Gambrell Story</t>
  </si>
  <si>
    <t>Andy Wolk</t>
  </si>
  <si>
    <t>Jami Gertz, Ernie Hudson, Eugene Clark, Sicily Johnson</t>
  </si>
  <si>
    <t>Starring Jami Gertz and Ernie Hudson. Faced with teens struggling to process the incarceration of a parent, parole officer Marilyn Gambrell institutes a groundbreaking high school program to help them adapt.</t>
  </si>
  <si>
    <t>Doctor Liza</t>
  </si>
  <si>
    <t>Oksana Karas</t>
  </si>
  <si>
    <t>Chulpan Khamatova, Andrey Burkovsky, Konstantin Khabencky, Philipp Avdeev</t>
  </si>
  <si>
    <t>Small of stature, but with a big, sunny smile, Elizaveta Glinka was uniquely courageous, displayed unlimited compassion, tirelessly supported and helped those whom no one else would help - the homeless, abandoned elderly, the hopelessly ill, those dying in pain, children at the final stage of cancer, veterans of war or natural disasters ignored or abandoned by the state.</t>
  </si>
  <si>
    <t>Damascus Under Fire</t>
  </si>
  <si>
    <t>Ebrahim Hatamikia</t>
  </si>
  <si>
    <t>Babak Hamidian, Hadi Hejazifar, Pierre Dagher</t>
  </si>
  <si>
    <t>Two Iranian pilots are in a special mission to save the people of a small Syrian city who are surrounded by the terrorists. But they have to face many challenges before manage to accomplish their mission.</t>
  </si>
  <si>
    <t>Colorz of Rage</t>
  </si>
  <si>
    <t>Dale Resteghini</t>
  </si>
  <si>
    <t>Nicki Richards, Dale Resteghini, Redman, Cheryl Pepsii Riley</t>
  </si>
  <si>
    <t>When an interracial couple move to New York City from the suburbs of Boston, they are hit with a hard-core reality that they are totally unprepared for.</t>
  </si>
  <si>
    <t>Yuvarathnaa (Kannada)</t>
  </si>
  <si>
    <t>Santhosh Ananddram</t>
  </si>
  <si>
    <t>Puneeth Rajkumar, Sayyeshaa Saigal, Prakash Raj, Dhananjaya, Diganth Manchale, Sonu Gowda, Avinash, Achyuth Kumar, Sai Kumar Pudipeddi, Sudharani</t>
  </si>
  <si>
    <t>YUVARATHNAA, revolves around RK University (Govt Aided college) which is at the standpoint of completing 50 glorious years. Gurudev, Principal at RK University, whose life is dedicated for the welfare of the college fights against the privatisation of education system The story entwines between the bond of a teacher and his students.</t>
  </si>
  <si>
    <t>Windows</t>
  </si>
  <si>
    <t>Gordon Willis</t>
  </si>
  <si>
    <t>Joseph Cortese, Talia Shire</t>
  </si>
  <si>
    <t>Homicidal woman in New York City spies on her shy mousy neighbor with a telescope and tape recorder and has her frightened by a knif e-brandishing brute.</t>
  </si>
  <si>
    <t>Where The Red Fern Grows</t>
  </si>
  <si>
    <t>Norman Tokar</t>
  </si>
  <si>
    <t>James Whitmore, Beverly Garland, Jack Ging</t>
  </si>
  <si>
    <t>A boy's yearning for two Redbone Hound dogs, which his parents can't afford during the desolate times of the Depression in the Ozarks, is the setting for this truly triumphant film. Billy faces adventure, suspense, tragedy and ultimately, a love and loyalty of family and friendship to realize his dream. The outcome makes for the kind of heartwarming story the great family films are all about.</t>
  </si>
  <si>
    <t>We Children from Bahnhof Zoo</t>
  </si>
  <si>
    <t>Jana McKinnon, Lena Urzendowsky, Lea Drinda, Michelangelo Fortuzzi, Jeremias Meyer, Bruno Alexander, Angelina Häntsch, Sebastian Urzendowsky, Bernd Hölscher, Hildegard Schmahl, Valerie Koch, Nik Xhelilaj, Dimitrij Schaad, Gerhard Liebmann, Tonio Arango</t>
  </si>
  <si>
    <t>Czech Republic, Germany</t>
  </si>
  <si>
    <t>Christiane, Stella, Babsi, Benno, Axel und Michi: the children from Bahnhof Zoo. They relentlessly fight for their dreams of happiness and freedom. They want to leave all their problems behind. Together, they rush into Berlin's gritty nights and celebrate life and its temptations - until they realize that this rush will not only destroy their friendship but push them over the edge into an abyss.</t>
  </si>
  <si>
    <t>Tongi Tongi Chudamaku Chandamama</t>
  </si>
  <si>
    <t>Anandh kanumolu</t>
  </si>
  <si>
    <t>Dilip, Sravani, Gemini suresh, Kumar sai, Karthik ainala</t>
  </si>
  <si>
    <t>A Tale of Love, Lust and Hate where LOVE stands to be the ultimate winner.</t>
  </si>
  <si>
    <t>Ties that Bind</t>
  </si>
  <si>
    <t>Frédérik D'Amours</t>
  </si>
  <si>
    <t>Kristanna Loken, Warren Christie, Kristen Hager, Luis Oliva, Angela Asher, Danny Blanco Hall</t>
  </si>
  <si>
    <t>Hope finds herself leaving the comfort of her suburban life for New York City in order to settle the affairs of her best friend Rachel who has just been murdered.</t>
  </si>
  <si>
    <t>They Come to America: The Politics of Immigration</t>
  </si>
  <si>
    <t>Dennis M. Lynch</t>
  </si>
  <si>
    <t>Dennis M. Lynch, Michael Cutler, Chris Harris, Agnes Giboney</t>
  </si>
  <si>
    <t>Producer Dennis Michael Lynch offers the most explosive film ever made on illegal immigration in the US. In addition to highlighting the battle between President Trump and his political adversaries who want open borders, Lynch shows how the latest surge from Central America presents new security risks and huge costs to taxpayers. This new documentary is a true eye opener, and a must see film.</t>
  </si>
  <si>
    <t>The Yummy Gummy Search For Santa</t>
  </si>
  <si>
    <t>Jürgen Korduletsch</t>
  </si>
  <si>
    <t>Sonja Ball, Holly Gauthier-Frankel, Bruce Dinsmore</t>
  </si>
  <si>
    <t>Gummy Bear, along with his madman, Cat, Bat and Chameleon, are struggling to save Christmas and Santa Claus. It's Christmas Eve, Gummy Bear and his friends, the cat Calla, the Vampire Bat and Harry the Chameleon, learn from the elves that Santa Claus is gone! So they decide to go to the North Pole to find out what's going on and save Christmas.</t>
  </si>
  <si>
    <t>The Star Packer</t>
  </si>
  <si>
    <t>John Wayne, Verna Hillie, George "Gabby" Hayes, Yakima Canutt, Earl Dwire, Ed Parker, George Cleveland, Billy Franey, Tom Lingham, Artie Ortega, Tex Palmer, Davie Aldrich, Glenn Strange, George F. Hayes, Art Ortega</t>
  </si>
  <si>
    <t>A gang is terrorizing a town, when a marshall rides in and organizes the ranchers against the outlaws.</t>
  </si>
  <si>
    <t>The Resident</t>
  </si>
  <si>
    <t>Antti Jokinen</t>
  </si>
  <si>
    <t>Hilary Swank, Jeffrey Dean Morgan, Christopher Lee, Lee Pace</t>
  </si>
  <si>
    <t>Juliet, has found the perfect New York apartment to start a new life after separating from her husband. It's got spacious rooms, and a handsome landlord. But there are secrets behind every wall as Juliet gets the feeling that she is not alone.</t>
  </si>
  <si>
    <t>The Majestic Life of Queen Elizabeth II</t>
  </si>
  <si>
    <t>Alan Byron</t>
  </si>
  <si>
    <t>Interviews with Queen Elizabeth II, Hugo Vickers, Camilla Tominey, Jenni Bond, Tim Heald, Arthur Edwards, Robert Lacy</t>
  </si>
  <si>
    <t>Produced in High Definition, with rare archive footage, from the death of her father King George VI, to the marriage of William and Kate, this is the true story of how the young Princess Elizabeth, became a great Queen reigning 60 years.</t>
  </si>
  <si>
    <t>The Girl is in Trouble</t>
  </si>
  <si>
    <t>Columbus Short, Wilmer Valderrama, Alicja Bachleda</t>
  </si>
  <si>
    <t>After spending the night with a mysterious woman, a down on his luck DJ discovers evidence of a murder involving a dangerous drug dealer and a billionaire's son. Desperate for money, he must decide whether to blackmail the killer or help the girl out of escalating troubles.</t>
  </si>
  <si>
    <t>The Dark Valley</t>
  </si>
  <si>
    <t>Sam Riley, Tobias Moretti, Helmuth Hausler, Paula Beer, Clemens Schick</t>
  </si>
  <si>
    <t>A mysterious stranger arrives in a snow capped Austrian mountain village claiming to be a travelling photographer from America, yet is in fact an embittered gunfighter on a mission of vengeance.</t>
  </si>
  <si>
    <t>The Baytown Outlaws</t>
  </si>
  <si>
    <t>Barry Battles</t>
  </si>
  <si>
    <t>Billy Bob Thornton, Eva Longoria, Thomas Brodie-Sangster</t>
  </si>
  <si>
    <t>After her ex-husband Carlos (Thornton) shoots Celeste (Longoria) three times in the gut, it's time to play dirty. In the fight for her godson, Rob, she hires three outlawed and redneck brothers to bring him back to her. But nothing can be that simple in the South. What begins as a small rescue mission rises to a Southern battle royale.</t>
  </si>
  <si>
    <t>Sugar Valentine 2</t>
  </si>
  <si>
    <t>Jean-Claude LaMarre</t>
  </si>
  <si>
    <t>Jean-Claude LaMarre, Eurika Pratts</t>
  </si>
  <si>
    <t>Sugar Valentine has reluctantly inherited the family business, pimping. However, he wants to be a writer and has no interest in exploiting women. With increasing pressure from his old gang, he must make a decision that will change the course of his life.</t>
  </si>
  <si>
    <t>Sugar Daddies</t>
  </si>
  <si>
    <t>Taylor Gildersleeve, Peter Strauss</t>
  </si>
  <si>
    <t>Kara is a bright girl from a middle-income family. She is pursuing a law degree and working part time as a waitress. She is finding it very hard to find the time to do all that she needs to and to complicate things even further she is offered an internship. Kara is thrilled to be offered the internship as it is rare for an undergrad to find such a position.</t>
  </si>
  <si>
    <t>Stevie Ray Vaughan - 1984-1989: Lonestar</t>
  </si>
  <si>
    <t>SEXY INTELLECTUAL</t>
  </si>
  <si>
    <t>This film traces and reveals The Full, Previously Un-Told Story Of Stevie Ray Vaughan's Glory Years, the period between the release of his debut album and his tragic death in a helicopter crash in 1989.</t>
  </si>
  <si>
    <t>Soothing Surf at Coronado Beach for Sleep</t>
  </si>
  <si>
    <t>Ultra dark video from world-famous Coronado Beach accompanied by natural beach and surf sounds recorded on location. This video helps create healthy sleep habits by reducing the blue-spectrum light waves-known to inhibit REM sleep. By following the five stages of sleep patterns, this calming video will help you relax into a deep sleep. Filmed on location in Coronado, California.</t>
  </si>
  <si>
    <t>Sing Along with Mia - More Nursery Rhymes by Little Baby Bum</t>
  </si>
  <si>
    <t>Sing along to some of LittleBabyBum's most well-loved and educational nursery rhymes with Mia! In this compilation, enjoy some children's songs such as 'A Sailor Went To Sea', 'Don't Talk To Strangers', and many more!</t>
  </si>
  <si>
    <t>Saints and Soldiers: The Void</t>
  </si>
  <si>
    <t>Adam Gregory, K. Danor Gerald, Timothy S. Shoemaker, Michale Todd Behrens</t>
  </si>
  <si>
    <t>The German war machine is in retreat. Two American M 18 tank destroyers are sent to root out a die hard group of Nazis holed up in the Harz Mountains</t>
  </si>
  <si>
    <t>Runaway (1984)</t>
  </si>
  <si>
    <t>Michael Crichton</t>
  </si>
  <si>
    <t>Tom Selleck, Cynthia Rhodes, Gene Simmons, Kirstie Alley, Stan Shaw, G.W. Bailey, Joey Cramer, Chris Mulkey</t>
  </si>
  <si>
    <t>In the near future, a police officer specializes in malfunctioning robots. When a robot turns out to have been programmed to kill, he begins to uncover a homicidal plot to create killer robots... and his son becomes a target.</t>
  </si>
  <si>
    <t>Rolling Stone: Life And Death Of Brian Jones</t>
  </si>
  <si>
    <t>Danny Garcia</t>
  </si>
  <si>
    <t>Brian Jones, Anita Pallenberg, Terry O'Neill</t>
  </si>
  <si>
    <t>Rolling Stone: Life and Death of Brian Jones is the new documentary from acclaimed filmmaker Danny Garcia. Exploring the rise of Brian Jones and the Rolling Stones as well as the untimely death of Jones, Garcia paints an interesting and revealing picture of doomed pop star.</t>
  </si>
  <si>
    <t>Real Construction Trucks for Children - Gecko's Real Vehicles</t>
  </si>
  <si>
    <t>Gecko takes you into the real world to explore and learn everything about construction trucks. In this vehicle-based educational series for children, follow Gecko as he encounters a cement mixer, a dump truck, an excavator, and many more!</t>
  </si>
  <si>
    <t>Queen: Mercury Rising</t>
  </si>
  <si>
    <t>Maureen Goldthorpe</t>
  </si>
  <si>
    <t>This is the story of one of the world's greatest rock bands of all time. Through classic archive footage and some of their greatest hits and interviews with Brian May and the likes of Paul Gambaccini, their incredible and unique story is told.</t>
  </si>
  <si>
    <t>Paula's Best Dishes</t>
  </si>
  <si>
    <t>America's favorite Southern cook Paula Deen rescues recipes and shares stories.</t>
  </si>
  <si>
    <t>Pale Blue Moon</t>
  </si>
  <si>
    <t>Mark Hosack</t>
  </si>
  <si>
    <t>Íce Mrozek, Johnny Sneed, Frank Ford, Thurman Moss</t>
  </si>
  <si>
    <t>A detective is assigned to transporting a homeless man to a psyche ward after he was caught tampering with a radio tower to block alien communication to the moon. The man claims he must kill a big-time media mogul whom he believes is an alien leading the extermination of the human race.</t>
  </si>
  <si>
    <t>Pain Warriors</t>
  </si>
  <si>
    <t>Tina Petrova</t>
  </si>
  <si>
    <t>Dr. Mark Ibsen, Sherri L. Little, Dr. Howard Jacobs, Hunter Kemp, Olivia Mechali</t>
  </si>
  <si>
    <t>Pain Warriors examines with unflinching truth, the alternate side of the Opiod crisis: undertreated pain and the resulting suicides occurring at an alarming rate across North America.</t>
  </si>
  <si>
    <t>Pacific Ocean Waves</t>
  </si>
  <si>
    <t>For a full night's sleep. This ultra dark HD video of the moonlit winter Pacific Ocean accompanied by natural ocean sounds, reduces the blue-spectrum light waves-known to inhibit REM sleep. By following the five stages of sleep patterns, this calming video will help you relax into a deep sleep. Recorded at Kalaloch Beach, WA. All Sharecare Windows videos are included in your Prime membership.</t>
  </si>
  <si>
    <t>Out in the Dark (English Subtitled)</t>
  </si>
  <si>
    <t>Jameel Khoury, Michael Aloni, Nicholas Jacob</t>
  </si>
  <si>
    <t>A drama centered on the love affair between two men on opposite sides of the Mid-East conflict: Palestinian student Nimer and Roy, an Israeli lawyer.</t>
  </si>
  <si>
    <t>Nocturnal Agony</t>
  </si>
  <si>
    <t>Shuaib Mitchell</t>
  </si>
  <si>
    <t>Andrea R. Baker, Jae Boddie, Bobby J. Brown, Vernee Watson</t>
  </si>
  <si>
    <t>A highly successful woman with a loving family has her perfect world turned upside down when the hidden secrets from her past suddenly resurfaces.</t>
  </si>
  <si>
    <t>No Surrender</t>
  </si>
  <si>
    <t>Jay Hayes</t>
  </si>
  <si>
    <t>Brandon Hayes, Kashanie Lagrotta</t>
  </si>
  <si>
    <t>Love is patient, love is kind. Love does not envy, is not boastful, is not conceited, but what do you do when you don't know love.</t>
  </si>
  <si>
    <t>Ninnu Kori</t>
  </si>
  <si>
    <t>Nani, Nivetha Thomas, Aadhi Pinisetty</t>
  </si>
  <si>
    <t>This story is about Uma and Pallavi. While Pallavi proposes to elope Uma resents due to his scholarship deadlines asks for one more year. Pallavi ends up getting married to her parent's choice. She heads to USA post marriage. After one year Uma also lands up in USA to meet Pallavi and proposes to marry her.</t>
  </si>
  <si>
    <t>My Pet Dinosaur</t>
  </si>
  <si>
    <t>Jordan Dulieu, Annabel Wolfe, Sam Winspear-Schillings, Tom Rooney, Harrison Saunders</t>
  </si>
  <si>
    <t>A tale of friendship, mystery and adventure when a young boy named Jake makes a new friend. But this lovable, mischievous little dinosaur begins to rapidly grow each day and now Jake can no longer keep his pet a secret.</t>
  </si>
  <si>
    <t>My 3 Boys</t>
  </si>
  <si>
    <t>Shorni Hardy</t>
  </si>
  <si>
    <t>Harriet Burnette, Ryan Mock Curry, Leaton Mitchell, Latanya Bond, Maquavian Garfield, Makari Garfield, Kelvin Airemen</t>
  </si>
  <si>
    <t>MAYBELINE a divorced woman, struggling to find herself, discovers her only sister SHARON (mother of 3 young boys), is terminally ill. MAYBELINE's life is upside down, as she takes on a role she never anticipated, fighting to save herself and the 3 young boys.</t>
  </si>
  <si>
    <t>Milk Money</t>
  </si>
  <si>
    <t>Richard Benjamin</t>
  </si>
  <si>
    <t>Ed Harris, Melanie Griffith, Michael Patrick Carter, Malcolm McDowell, Philip Bosco, Anne Hesch, Casey Siemaszko, Brian Christopher, Adam LaVorgna, Kevin Scannell</t>
  </si>
  <si>
    <t>Twelve-year-old Frank Wheeler is determined to solve life's biggest mystery, women! So he pools his piggy-bank money and heads for the big city. The plan: to peek at a naked lady.</t>
  </si>
  <si>
    <t>Mary Higgins Clark's: You Belong to Me</t>
  </si>
  <si>
    <t>Lesley-Anne Down, Daniel Morgenroth, Tony De Santis, Kate Trotter, Barclay Hope</t>
  </si>
  <si>
    <t>After a radio talk show host takes to the airwaves to discuss recent slayings of lonely women aboard cruise ships, she receives information that leads her to believe she knows the killer and may be the next target.</t>
  </si>
  <si>
    <t>Listening Snow Tower</t>
  </si>
  <si>
    <t>Qin Junjie, Crystal Yuan, Han Chengyu, Lin Yuan</t>
  </si>
  <si>
    <t>When her parents are killed by the tyrannical Moon sect, a young girl is trained alongside future martial arts masters to one day bring peace back to the land. As she fights for justice and falls in love, can she avenge her family from protect her people?</t>
  </si>
  <si>
    <t>Lea &amp; Pop - Episodes &amp; Kids Songs</t>
  </si>
  <si>
    <t>Mora TV</t>
  </si>
  <si>
    <t>Lea &amp; Pop</t>
  </si>
  <si>
    <t>Learn colors and have fun wish Lea and Pop. Every day is a good day to sing and play. All of these are great songs for Pre-K and Preschool kids. Songs about colors for toddlers is an excellent way to make them learn colors quickly &amp; in a fun way. Children love learning the names of colors and being able to say what color objects are. Sing and learn your colors, it's a fun and easy way!</t>
  </si>
  <si>
    <t>Kickin' It Old Skool</t>
  </si>
  <si>
    <t>Jamie Kennedy, Maria Menounos, Miguel A. Núñez Jr., Michael Rosenbaum, Christopher McDonald, Debra Jo Rupp, Bobby Lee</t>
  </si>
  <si>
    <t>A young breakdancer hits his head during a talent show and slips into a coma for twenty years. Waking up in 2006, he looks to revive his and his team's career with the help of his girlfriend and his parents.</t>
  </si>
  <si>
    <t>Jamie Kennedy: Uncomfortable</t>
  </si>
  <si>
    <t>Jamie Kennedy</t>
  </si>
  <si>
    <t>Jamie Kennedy is hilarious as he reveals his life observations including his dating Jennifer Love Hewitt. He tells it all in this stand-up comedy special.</t>
  </si>
  <si>
    <t>In Remembrance of Martin</t>
  </si>
  <si>
    <t>Kell Kearns</t>
  </si>
  <si>
    <t>Personal comments from family, friends, and advisors fill this remarkable documentary honoring Dr. Martin Luther King, Jr.</t>
  </si>
  <si>
    <t>Hello Charlie</t>
  </si>
  <si>
    <t>Pankaj Saraswat</t>
  </si>
  <si>
    <t>Jackie Shroff, Aadar Jain, Shlokka Pandit, Elnaaz Norouzi, Rajpal Yadav, Darshan Jariwalla, Girish Kulkarni, Siddhanth Kapoor, Bharat Ganeshpure</t>
  </si>
  <si>
    <t>Charlie is a young simpleton daydreamer, currently, a pizza delivery boy, who finds himself driving his uncle’s truck , Girnaar Express to deliver a gorilla from Mumbai to the jetty at Diu. Charlie is unaware that the gorilla is disguised business tycoon M.D.Makwana who is on the run after comitting a multi crore scam. It is a mad road journey that ends up making a hero out of a simpleton.</t>
  </si>
  <si>
    <t>Harriet Tubman - They Called Her Moses</t>
  </si>
  <si>
    <t>Dr. Eric Lewis Williams, Carl Westmoreland</t>
  </si>
  <si>
    <t>Discover the real Harriet Tubman in this compelling documentary narrated by Alfrelynn Roberts and featuring expert interviews with leading scholars, Dr. Eric Lewis Williams of the Smithsonian Institute and Carl Westmoreland of the National Underground Railroad Freedom Center. It also features remarkable early 20th century audio recordings of African-American spirituals sung by former slaves.</t>
  </si>
  <si>
    <t>Harlock: Space Pirate</t>
  </si>
  <si>
    <t>Yû Aoi, Jessica Boone, Ayano Fukuda, Arata Furuta</t>
  </si>
  <si>
    <t>Animation, Science Fiction</t>
  </si>
  <si>
    <t>Mankind is dying. Only one man can do anything about it, Space Captain Harlock, but the Gaia Coalition will stop at nothing to end him.</t>
  </si>
  <si>
    <t>Grateful Dawg</t>
  </si>
  <si>
    <t>Gillian Grisman</t>
  </si>
  <si>
    <t>Jerry Garcia, David Grisman, Ricky Jay</t>
  </si>
  <si>
    <t>Details the deeply rooted musical friendship between Jerry Garcia and David Grisman. Includes live Garcia/Grisman performances as well as rare and unique personal moments from the studio, backstage and home-style jam sessions. Interviews with friends and family are intertwined with live and archival elements, creating an intimate portrait of Jerry and David's relationship.</t>
  </si>
  <si>
    <t>Grandma's House</t>
  </si>
  <si>
    <t>Paul D. Hannah</t>
  </si>
  <si>
    <t>Loretta Devine, Coco Jones, Paige Hurd, Wendy Raquel Robinson</t>
  </si>
  <si>
    <t>A teenager and her step-brothers are forced to move in with Grandma. They learn the true meaning of love, faith, and family through the strict rules she imposes, and devotion she displays as the extended family has its ups and downs.</t>
  </si>
  <si>
    <t>George Carlin: Life Is Worth Losing</t>
  </si>
  <si>
    <t>George Carlin returns to the stage in Life is Worth Losing, his 13th live comedy stand-up special, performed at the Beacon Theater in New York City for HBO. Life is Worth Losing includes: "A Modern Man," "Three Little Words," "The Suicide Guy," "Extreme Human Behavior," "The All-Suicide Channel," "Dumb Americans," "Pyramid of the Hopeless," and "Autoerotic Asphyxia."</t>
  </si>
  <si>
    <t>Frances</t>
  </si>
  <si>
    <t>Graeme Clifford</t>
  </si>
  <si>
    <t>Jessica Lange, Sam Shepard, Kim Stanley, Darrell Larson, Woodrow Parfrey, Jack Riley</t>
  </si>
  <si>
    <t>Jessica Lange stars in her Oscar-nominated performance of the true story of Frances Farmer's meteoric rise to fame in Hollywood and the tragic turn her life took when she was blacklisted.</t>
  </si>
  <si>
    <t>First We Take Brooklyn</t>
  </si>
  <si>
    <t>Danny A. Abeckaser</t>
  </si>
  <si>
    <t>Harvey Keitel, Charlotte McKinney, AnnaLynne McCord</t>
  </si>
  <si>
    <t>A Violent Criminal, recently released for a murder he committed at just 17-years old, travels overseas and moves to Brooklyn and immerses himself in a dangerous gangster under-world.</t>
  </si>
  <si>
    <t>Enchantimals Secrets of Snowy Valley</t>
  </si>
  <si>
    <t>Pristina Polar Bear's desperate search for her missing bestie leads her to Snowy Valley, where a hot cocoa accident threatens to destroy an endangered glacier. In an effort to save the glacier, Pristina and her friends venture deep into its interior where they discover ancient magical secrets frozen in time... and much, much more!</t>
  </si>
  <si>
    <t>In this electrifying thriller inspired by true, harrowing events, Jamie Chung stars as, a young Korean-American girl abducted and forced into prostitution by a human and drug trafficking ring. She learns the only way to survive is to earn the trust of those in charge. But as her influence within the operation grows, she must decide just how much of herself she's willing to lose to survive.</t>
  </si>
  <si>
    <t>Double Mommy</t>
  </si>
  <si>
    <t>Morgan Obenreder, Mark Grossman, Bruce Boxleitner</t>
  </si>
  <si>
    <t>Ryan discovers his friend Brent is the father of one of his girlfriends twins babies and that he date raped her at a party over the summer. With college around the corner he will stop at nothing to clear his name.</t>
  </si>
  <si>
    <t>Divine Beaches</t>
  </si>
  <si>
    <t>This relaxing video postcard features beautiful HD vistas with no narration or music-just the natural sounds and video. This long-play program from Sharecare Windows is a compilation of our most popular beach and ocean programs presented in a three-hour master program, ideal for relaxing or as a background video. Enjoy some of the most beautiful oceans and beaches for relaxation or meditation.</t>
  </si>
  <si>
    <t>Delightfully Dangerous</t>
  </si>
  <si>
    <t>Jane Powell, David Manners, Ralph Bellamy, Constance Moore, Morton Gould Orchestra, Arthur Treacher, Louise Beavers</t>
  </si>
  <si>
    <t>15-year-old Sherry Williams dreams of becoming a Broadway singing star, just like her older sister Josephine. Suffering a case of stage fright before a school performance, Broadway producer Arthur Hale encourages Sherry. Sherry decides to make a surprise trip to New York, where she discovers that Josephine is actually a stripper in a tawdry burlesque house. Formulating a plan to get Arthur to marry Josephine, Sherry also arranges to have she and her sister star in Hale's latest Broadway production. A fun musical romance starring teen sensation Jane Powell in her second starring movie roll.</t>
  </si>
  <si>
    <t>Death Clique</t>
  </si>
  <si>
    <t>Barbara Alyn Woods, Tina Ivlev, Lexi Ainsworth</t>
  </si>
  <si>
    <t>A jealous rivalry between three high school girls leads to a shocking crime.</t>
  </si>
  <si>
    <t>Gurpreet Ghuggi, Happy Raikoti, Kartar Cheema, Shivendra Mahal, Sardar Sohi, Karamjit Anmol, Rana Ranbir, Pammi Bai, Nirmal Rishi ji</t>
  </si>
  <si>
    <t>After returning from school and marrying, a popular farmer becomes a target of jealousy.</t>
  </si>
  <si>
    <t>Cold War</t>
  </si>
  <si>
    <t>Pawel Pawlikowski</t>
  </si>
  <si>
    <t>Joanna Kulig, Tomasz Kot, Borys Szyc, Agata Kulesza, Jeanne Balibar, Cédric Kahn</t>
  </si>
  <si>
    <t>Included with your Prime membership. Nominated for 3 Academy Awards including Best Director, comes a passionate love story between two people of different backgrounds, who are fatefully mismatched and yet condemned to each other. Set against the background of the Cold War in the 1950s, the film depicts an impossible love story in impossible times.</t>
  </si>
  <si>
    <t>CoComelon and Friends Halloween Special</t>
  </si>
  <si>
    <t>CoComelon and friends are here to help preschoolers learn letters, numbers, colors, and more. The videos impart prosocial life lessons, providing parents with an opportunity to teach and play with their children as they watch together. Join us in this spooky Haloween special which includes videos from CoComelon, Little Baby Bum, and more!</t>
  </si>
  <si>
    <t>Child Support</t>
  </si>
  <si>
    <t>Tristin Fazekas, Crystal the doll, Daris (DW) Bass, Tory Monay, Indigo Holiday, Marcus (J-Boy) Jenkins, Kaydence Alise Meeks</t>
  </si>
  <si>
    <t>The story of a young man struggling to become a provider for his child and soon finds himself under the attack of a one sided child support system.</t>
  </si>
  <si>
    <t>Chai Kahani</t>
  </si>
  <si>
    <t>Arun kumar Bandari</t>
  </si>
  <si>
    <t>Karthik, Shravanthi, Madhav, Chittoju krishna, Ravali, Akhil teja, Silver suresh</t>
  </si>
  <si>
    <t>Chai Kahani Is the story of a passionate writer who gets a dream from past six months. He believes that the story in the dream is trying to communicate with him, one fine day he receives a flyer, which has a different promotional advertisement, writer visits to that café to talk to the person and there he finds the complete story. Now what is the story??</t>
  </si>
  <si>
    <t>Calendar Girl</t>
  </si>
  <si>
    <t>Jane Frazee, William Marshall, Gail Patrick, Kenny Baker, Victor McLaglen</t>
  </si>
  <si>
    <t>At the turn of the 19th century at Miss Rich's boarding house, many young artists and performers have a temporary home while they try to achieve stardom in New York. Patricia O'Neil (Frazee) becomes involved in a romantic triangle after the wealthy artist next door Steve (Ellison) asks her to be his next model, which doesn't sit well with Patricia's current boyfriend, Byron (Baker), an aspiring composer. The stories of the other fascinating residents of the boarding house are included as interesting sub-plots, along with several wonderful musical numbers. A much better than average low budget musical.</t>
  </si>
  <si>
    <t>Blippi's Great Green Adventure!</t>
  </si>
  <si>
    <t>This Earth Day, join Blippi as he learns all about the planet and transforms a piece of littered land into a beautiful garden!</t>
  </si>
  <si>
    <t>Big Legend</t>
  </si>
  <si>
    <t>Kevin Makely, Todd A. Robinson, Amanda Wyss, Lance Henricksen</t>
  </si>
  <si>
    <t>Following the trail of his missing fiance, one man finds more than he bargained for when teaming up with a local hunter who has his eyes set on the ultimate prize: finding Bigfoot.</t>
  </si>
  <si>
    <t>Beautiful Sunrises and Sunsets with music</t>
  </si>
  <si>
    <t>Sharecare Windows presents the beauty of the great outdoors inside. Relax with beautiful sunrises and sunsets from around the world. This original collection showcases the inspirational beauty of nature accompanied by original music scores created exclusively for Sharecare Windows. Each original program creates an engaging and relaxing escape into nature.</t>
  </si>
  <si>
    <t>Beautiful Soothing Sites</t>
  </si>
  <si>
    <t>Extra long play engaging and scenic background video from the Sharecare Windows. Entertain your guests for hours, or simply relax, read a book and experience the World in high definition. Enjoy some of the world's most beautiful places with no music or voice over, just natural sounds recorded on location. All Sharecare Windows videos are included in your Prime membership.</t>
  </si>
  <si>
    <t>Atlas Shrugged: Part I</t>
  </si>
  <si>
    <t>Paul Johansson</t>
  </si>
  <si>
    <t>Taylor Schilling, Grant Bowler, Matthew Marsden, Edi Gathegi, Jsu Garcia, Graham Beckel, Jon Polito, Patrick Fischler, Rebecca Wisocky, Michael Lerner</t>
  </si>
  <si>
    <t>Railroad executive Dagny Taggart and steel mogul Henry Rearden form an alliance to fight the increasingly authoritarian government of the United States.</t>
  </si>
  <si>
    <t>Angel of the Skies</t>
  </si>
  <si>
    <t>Christopher-Lee dos Santos</t>
  </si>
  <si>
    <t>Nicholas Van Der Bijl, Adam Boys, Andre Frauenstein</t>
  </si>
  <si>
    <t>War is declared and Britain must take action against Nazi Germany if Europe is going to be saved from its ruthless clutches. Determined to beat the enemy Flt. Office Earl Kirk, a young South African pilot, volunteers his services to the Royal Air Force, sacrificing his family, his future and himself in the fight against evil.</t>
  </si>
  <si>
    <t>Android Uprising</t>
  </si>
  <si>
    <t>Andrew Bellware</t>
  </si>
  <si>
    <t>Kate Britton, Jared van Heel</t>
  </si>
  <si>
    <t>After being paralyzed in battle, Sgt Slade is put inside an android body. But when her identity's mistaken by antigovernment activists, she gets trapped in a mind-bending plan that threatens to destroy everything she has made sacrifices to protect.</t>
  </si>
  <si>
    <t>Amazing Christmas Recipes For Kids</t>
  </si>
  <si>
    <t>This Christmas, let Santa know what an amazing cook you are! Bake to impress with these tasty and delicious recipes, perfect for an amazing Christmas party.</t>
  </si>
  <si>
    <t>All In: The Fight for Democracy</t>
  </si>
  <si>
    <t>Lisa Cortes</t>
  </si>
  <si>
    <t>Stacey Abrams, Ari Berman, David Pepper, Carol Anderson, Sean J. Young, Lauren Groh-Wargo, O.J. &amp; Barbara Semans, Kristen Clarke, Michael Waldman, Desmond Meade, Eric Holder, Marcia Fudge, Alejandra Gomez, Eric Foner, Debo Adegbile, Jayla Allen, Michael Parsons, Luci Baines Johnson, Frances Fox Piven, Andrew Young, Bert Rein</t>
  </si>
  <si>
    <t>ALL IN: THE FIGHT FOR DEMOCRACY examines the issue of voter suppression in the US. The film interweaves personal experiences with activism and historical insight to expose a problem that has corrupted our country from the beginning. With the expertise of Stacey Abrams, the film offers an insider’s look into the barriers to voting.</t>
  </si>
  <si>
    <t>Alex James: Slowing Down Fast Fashion</t>
  </si>
  <si>
    <t>Ben Akers</t>
  </si>
  <si>
    <t>Alex James</t>
  </si>
  <si>
    <t>Alex James, Blur bassist turned cheesemaker, presents this critical look at the fashion industry and its enormous human and environmental cost. Far from predicting the apocalypse, Slowing Down Fast Fashion seeks to provide solutions. By talking to designers, activists and high street brands, the film shows that there is a wide ranging and ever growing thirst for change.</t>
  </si>
  <si>
    <t>Alex in Wonderland</t>
  </si>
  <si>
    <t>Srinivasan Venkatesh</t>
  </si>
  <si>
    <t>Alexander Babu</t>
  </si>
  <si>
    <t>Alex takes you on a trip down the memory lane, blending Tamil cinema, music, philosophy and humour in a heady mix of hope and hilarity. The feel-good show of this multitalented comedian, celebrated by audiences around the world, is sure to light you up with love and laughter.</t>
  </si>
  <si>
    <t>Act Naturally</t>
  </si>
  <si>
    <t>J.P. Riley</t>
  </si>
  <si>
    <t>Liz Lytle, Katie L. Hall, Susan May Pratt, Alan Cox, Sadie Alexandru, Rob Roy Fitzgerald</t>
  </si>
  <si>
    <t>When two estranged stepsisters inherit their father's nudist colony, getting back to nature has never been so completely unnatural.</t>
  </si>
  <si>
    <t>Abandoned</t>
  </si>
  <si>
    <t>John Laing</t>
  </si>
  <si>
    <t>Dominic Purcell, Peter Feeney, Owen Black</t>
  </si>
  <si>
    <t>The true story of four men who face almost certain death when their yacht capsizes. With little more than hope and each other, the men drift in the frigid Pacific for 119 days.</t>
  </si>
  <si>
    <t>A Time for Heaven</t>
  </si>
  <si>
    <t>John Paquette, Barbara McBain, Greg Lutz, Julie Van Lith, Shari K. Green, Nadine Jackson, Mitch Etter, Bill Wetherill, Tim Helmstader</t>
  </si>
  <si>
    <t>Based on the incredible true story about a tenacious nurse, who helped people that had reached the end of their lives come to terms with God and heaven, was assigned an unexpected patient. From the creators of "A Box of Faith" and "Before All Others" comes this inspirational story of unconditional love.</t>
  </si>
  <si>
    <t>30 Minutes to Relax in Nature</t>
  </si>
  <si>
    <t>A relaxing video postcard with no narration-simply the natural sounds and video in HD. Views include Desoto Falls Fort Payne, Iao Valley Maui, Sipalay Boats Philippines, Island of Hawaii beach, Del Norte Coast California, Grand Bahama Island Infinity Pool, #18 hole of Punta Mita Golf Course, Glassfish Apo Island Philippines, Schroon River Adirondack Mountains, and Fishing Boats in Aruba.</t>
  </si>
  <si>
    <t>15-Minute Yoga Core 1.0 Workout</t>
  </si>
  <si>
    <t>The benefits of yoga in just 15 minutes. This Yoga Core session will stretch your muscles &amp; work your entire core. This full body stretch will also help you strengthen the muscles surrounding your spine, working to help improve posture &amp; minimize back pain. Follow the Yoga Series 1.0 Program Schedule, and download my Yoga Guide, as shown on my website (FitnessMaggie).</t>
  </si>
  <si>
    <t>15-Minute HIIT One 8.0 (tabata workout with weights)</t>
  </si>
  <si>
    <t>Series 8.0 has two HIIT workouts- this is the first one, and the start to your week! This weighted tabata-style workout will burn major calories, build &amp; tone your muscles &amp; leave you feeling accomplished + proud. Follow the schedule for 4+ weeks for optimal results after Series 7.0. Head to my website (FitnessMaggie) for the weekly schedule (6 efficient workouts), yoga series schedules &amp; more.</t>
  </si>
  <si>
    <t>15-Minute Full Body Balance &amp; Tone 7.0 Workout (with weights)</t>
  </si>
  <si>
    <t>A full body workout of compound exercises that recruit your muscles in fresh and varying ways. This workout will place extra emphasis on use of your core muscles as you tone your entire body. Begin after 4+ weeks in Series 6.0. Head to my website (FitnessMaggie) for the 7.0 weekly schedule (6 efficient workouts/week), yoga series schedules &amp; more.</t>
  </si>
  <si>
    <t>13th Locker</t>
  </si>
  <si>
    <t>Adam Montierth</t>
  </si>
  <si>
    <t>Ricky Schroder, Rick Hoffman, Jon Gries, Jason Spisak, Jon Polito, Krista Allen, Tatyana Ali, David Huddleston, Curtis Armstrong, Bart Johnson, Jesse Garcia, Steve Eastin, Victor Campos, Jason Marsden, Alexander Polinsky, Marina Benedict, Thomas Calabro, Jose Rosete</t>
  </si>
  <si>
    <t>13th Locker is a Thriller Anthology Film similar to classic TV Series like Twilight Zone and Suspense, which feature people who find themselves in dangerous and life-threatening situations. Skip delves into the mysteries of an old creepy locker. His sage supervisor recounts 4 chilling cautionary tales to warn Skip and the stories come into play when Skip faces a life-or-death decision of his own.</t>
  </si>
  <si>
    <t>Yardie</t>
  </si>
  <si>
    <t>Idris Elba</t>
  </si>
  <si>
    <t>Aml Ameen, Shantol Jackson, Stephen Graham, Fraser James, Sheldon Shepherd, Everaldo Creary</t>
  </si>
  <si>
    <t>Yardie is the fresh, compelling and remarkable directorial debut from Idris Elba.</t>
  </si>
  <si>
    <t>When the Moon was Full</t>
  </si>
  <si>
    <t>Narges Abyar</t>
  </si>
  <si>
    <t>Elnaz Shakerdust, Hootan Shakiba, Fereshteh Sadre Orafaiy, Pedram Sharifi</t>
  </si>
  <si>
    <t>In the market Abdolhamid meets Faezeh and falls in love with her. They get marry and begin their life. But after a while Faezeh becomes aware of Abdolhamid's family in Sistan and Baluchestan province and that they are doing illegals. Faezeh decides to escape with her husband to Pakistan but there they meet Abdolhamid's brother Abdolmalek Rigi who is a terrorist.</t>
  </si>
  <si>
    <t>Time</t>
  </si>
  <si>
    <t>Fox Rich, Rob G. Rich</t>
  </si>
  <si>
    <t>In this intimate yet epic love story filmed over two decades, indomitable matriarch Fox Rich strives to raise her six sons and keep her family together as she fights for her husband’s release from the Louisiana State Penitentiary, commonly known as Angola.</t>
  </si>
  <si>
    <t>Antonio Banderas, Jordi Mollà, Luisa Ranieri, Toby Sebastian</t>
  </si>
  <si>
    <t>Based on the extraordinary true story of Andrea Bocelli, a blind boy, who against all odds, becomes one of the most world renowned opera singers.</t>
  </si>
  <si>
    <t>The Horse Dancer</t>
  </si>
  <si>
    <t>Joel Paul Reisig</t>
  </si>
  <si>
    <t>Sophie Bolen, Jason London, Richard Karn</t>
  </si>
  <si>
    <t>When one of America's most promising young gymnasts, Samantha Wick, is cut from the Olympic team, she decides to follow her dreams of horseback riding by joining a girls horse camp. With financial troubles threatening to shut the camp down, Samantha uses her gymnastic prowess to start a horse-dancing team to raise money and save the camp!</t>
  </si>
  <si>
    <t>Telephone Operator</t>
  </si>
  <si>
    <t>Scott Pembroke</t>
  </si>
  <si>
    <t>Judith Allen, Grant Withers, Warren Hymer, Alice White</t>
  </si>
  <si>
    <t>An impending flood has telephone linemen Red (Withers) and Shorty (Hymer) racing against the oncoming storms to hook up phone lines to a huge dam. Red manages to find time during his heroics to romance telephone operator Helen (Allen), which begins as a stormy professional relationship, filled with enjoyable witty banter between the two. Shorty has a romance of his own with Helen's friend and co-operator Dottie (White). The weather intensifies and the flood arrives, challenging all four in their duties to keep the telephone lines running during the crisis, against all odds and some amount of danger.</t>
  </si>
  <si>
    <t>Technotise: Edit &amp; I</t>
  </si>
  <si>
    <t>Aleksa Gajic</t>
  </si>
  <si>
    <t>Nebojsa Andric</t>
  </si>
  <si>
    <t>Sanda Knezevic, Nebojsa Glogovac, Jelisaveta Sablic, Petar Kralj, Nikola Djuricko, Srdjan Todorovic</t>
  </si>
  <si>
    <t>Animation, Drama, Science Fiction</t>
  </si>
  <si>
    <t>Belgrade 2074. Edit is a student. After a few failed exams she decides to implant a memory chip, but something strange starts happening to her.</t>
  </si>
  <si>
    <t>Sumukhi Suresh - Don’t Tell Amma</t>
  </si>
  <si>
    <t>Sumukhi Suresh</t>
  </si>
  <si>
    <t>Don’t Tell Amma is stand up comedian, Sumukhi Suresh’s first stand up special. She talks about growing up poor in Nagpur but with rich people resume, the truth about Nutella - Khichdi and most importantly about her wildcat Amma. She has no plans to tell her Amma about this show and you better not either! But do me a favor and tell your Amma about the show or better, make her watch it!</t>
  </si>
  <si>
    <t>Strange Days at Blake Holsey High</t>
  </si>
  <si>
    <t>Emma Taylor-Isherwood, Shadia Simmons, Michael Seater, Noah Reid, Robert Clark</t>
  </si>
  <si>
    <t>Josie and the Science Club gang are back! This season has clones, Venus Flytraps, DNA, tesseracts, card games, and of course, wormholes!</t>
  </si>
  <si>
    <t>Status Update</t>
  </si>
  <si>
    <t>Ross Lynch, Olivia Holt, The Fat Jewish, Courtney Eaton, Gregg Sulkin</t>
  </si>
  <si>
    <t>Ross Lynch stars as high school student Kyle Moore, who after being uprooted by his parents' separation and unable to fit into his new hometown, stumbles upon a magical app that causes his social media updates to come true. Status Update also stars Olivia Holt, Courtney Eaton, Gregg Sulkin and The Fat Jewish.</t>
  </si>
  <si>
    <t>Nemr: No Bombing in Beirut</t>
  </si>
  <si>
    <t>Nemr</t>
  </si>
  <si>
    <t>In this special filmed in both Lebanon and America, Nemr puts together an hour of uproarious comedy capturing thousands of people from the Middle East and America laughing at the same jokes, told by the same man. From his childhood in America, to his later years in Lebanon, Nemr recounts his life and touches on childhood, family, relationships, religion, war and the power of perspective.</t>
  </si>
  <si>
    <t>My contract</t>
  </si>
  <si>
    <t>MIRACLE NDUKA</t>
  </si>
  <si>
    <t>BEN LUGO TOUITOU, JIDE KOSOKO, AYO ADESANYA, JIBOLA DABO</t>
  </si>
  <si>
    <t>What is the fate of a young graduate hustling to make ends meet in the mega city of Nigeria, Lagos, whose greedy and dubious boss out of ignorance leads him to the hands of his life changer and destiny helper? He is left to battle his boss to progress with his life or die a pauper.</t>
  </si>
  <si>
    <t>Mara: River of Death</t>
  </si>
  <si>
    <t>East Africa's Mara River is both a giver of life and and bringer of death. It is a crucial crossing point for the largest migration of mammals on the planet, including millions of zebras and wildebeests. It is also the stage for an ancient and bloody confrontation between these herds and crocodiles. With the gathering of predators and prey on its banks, the water is sure to run red with blood.</t>
  </si>
  <si>
    <t>Learning With Little Baby Bum</t>
  </si>
  <si>
    <t>A compilation with original LittleBabyBum educational songs, like Eat Your Vegetables, Making Friends Song, Weather Song and many more!</t>
  </si>
  <si>
    <t>Hummingbirds</t>
  </si>
  <si>
    <t>Paul Reddish</t>
  </si>
  <si>
    <t>David Attenborough takes us into the remarkable lives of hummingbirds via stunning slow motion photography. Everything about these tiny birds is superb and extreme. They have the highest metabolism, fastest heart beat and most rapid wing beat in the avian world. They evolved to feed on flowering plants but are now a crucial part of wider ecosystems. How do they mate, raise their young, and live?</t>
  </si>
  <si>
    <t>From Other Worlds</t>
  </si>
  <si>
    <t>Barry Strugatz</t>
  </si>
  <si>
    <t>Cara Buono, Melissa Leo, Robert Downey Sr.</t>
  </si>
  <si>
    <t>A stressed-out single mom from Brooklyn is abducted by aliens. Upon her return to Planet Earth, she finds new meaning in life by stumbling into romance and saving the human race.</t>
  </si>
  <si>
    <t>Fantastic Learning Songs - Little Baby Bum</t>
  </si>
  <si>
    <t>Everybody loves having fun, and in this amazing collection of videos you can learn while doing it! Sing along to classic Little Baby Bum songs like the 'Times Tables Song' and 'Nature Painting!'.</t>
  </si>
  <si>
    <t>Emotional Fool</t>
  </si>
  <si>
    <t>Prince Jagrit Kiriti</t>
  </si>
  <si>
    <t>Jagrit Kiriti, Vishika, Sampath, Shruthi</t>
  </si>
  <si>
    <t>The movie starts with the break up of Shruthi and her boyfriend in a cafe. The reason behind this is just because he always becomes so emotional. Vishika, who sits at a neighbouring table observes the entire thing that happened between them. After he leaves, she asks Shruthi about the issue and recollects her own story in which she has the same kind of emotional fool (her boyfriend) for herself.</t>
  </si>
  <si>
    <t>Dudes &amp; Dragons</t>
  </si>
  <si>
    <t>Maclain Nelson</t>
  </si>
  <si>
    <t>James Marsters, Kaitlin Doubleday, Luke Perry, Adam Johnson</t>
  </si>
  <si>
    <t>When a powerful wizard (James Marsters) vows to rid the land of love through the use of his fire-breathing dragon, a brave team of eccentric warriors embark on a grand quest to break the curse, defeat the wizard, and slay his terrible beast.</t>
  </si>
  <si>
    <t>Different Worlds</t>
  </si>
  <si>
    <t>Terrence Rosemore</t>
  </si>
  <si>
    <t>Chris Eneaji</t>
  </si>
  <si>
    <t>Kenneth Okolie, Tadasay Young, Kofi Adjorlolo, Lilian Esoro, Ngozi Ezeonu</t>
  </si>
  <si>
    <t>A Nigerian man travels to America for adventure and has a life changing encounter with a New Orleans artist.</t>
  </si>
  <si>
    <t>Dead Man's Cards</t>
  </si>
  <si>
    <t>James Marquand</t>
  </si>
  <si>
    <t>Paul Barber, Samantha Janus, Spencer Wilding</t>
  </si>
  <si>
    <t>When Tom's boxing career ends abruptly, he's offered a job as a door man at a rundown night club. There he meets Paul, a volatile man with a history of bloodshed. Paul tries mentoring Tom on living a "clean" life, but the two men are soon unavoidably at odds with vicious local gangsters, and the violence running through their veins is about to erupt.</t>
  </si>
  <si>
    <t>Dark Was the Night</t>
  </si>
  <si>
    <t>Jack Heller</t>
  </si>
  <si>
    <t>Kevin Durand, Lukas Haas, Bianca Kajlich</t>
  </si>
  <si>
    <t>Maiden Woods is a remote and quiet town of decent hard-working people, but something stirs in the dark woods surrounding this isolated community. After a logging company decimates an area of the forest, a rash of increasingly violent and unexplainable events transpires.</t>
  </si>
  <si>
    <t>Come On, Tarzan</t>
  </si>
  <si>
    <t>Alan James</t>
  </si>
  <si>
    <t>Ken Maynard, Tarzan the Horse, Merna Kennedy, Niles Welch</t>
  </si>
  <si>
    <t>Ken Maynard's exceptionally intelligent horse, Tarzan the Wonder Horse, is the star of this western about evil cowboy Steve Frazer (Welch) who gathers horses for slaughter, whose meat is sold to pet food manufacturers. The wild horse Tarzan frees the doomed horses from their corrals, and Frazer convinces the Sheriff that Tarzan is a threat and can be shot on sight. Local cowboy Ken Benson (Maynard) and rancher Pat Riley (Kennedy) work together to clear Tarzan's good name and put Frazier behind bars for his evil deeds.</t>
  </si>
  <si>
    <t>Cocktail Hour Cities Edition II</t>
  </si>
  <si>
    <t>Magnus Ringblom Quartet</t>
  </si>
  <si>
    <t>Relaxing original jazz composed by Magnus Ringblom Quartet accompanied by soothing and beautiful HD video from cities around the world.</t>
  </si>
  <si>
    <t>Christian Hymns</t>
  </si>
  <si>
    <t>Ken Elkinson</t>
  </si>
  <si>
    <t>Beautiful and Inspirational instrumental Christian Hymns accompanied by original nature video Sharecare Windows. Piano music by Ken Elkinson. Hymns include, Amazing Grace, Faith Of Our Fathers, Jesus Loves Me, Joy of Mans Desire, Praise To The Almighty, and What a Friend We Have In Jesus.</t>
  </si>
  <si>
    <t>Burb Patrol</t>
  </si>
  <si>
    <t>Matt Rife, Juhahn Jones</t>
  </si>
  <si>
    <t>Burb Patrol follows the workplace adventures of Randall (Juhahn Jones), an uncompromising by-the-book security guard and his partner Alex (Matt Rife(, an unmotivated slacker as the duo keeps the members of a gated suburban community safe against a slew of first-world problems.</t>
  </si>
  <si>
    <t>Brazilian Empire</t>
  </si>
  <si>
    <t>Nara Monteiro, Gláucio Gomes, Oscar Calixto, Gustavo Ottoni, Higor Campagnaro, Maria Esmeralda Forte, Ricardo Soares, Ricco Lima, Marcus Dioli</t>
  </si>
  <si>
    <t>"Brazilian Empire" (originally "Brasil Imperial"), narrated by Gonçalves Ledo, presents the story of Arrebita, a young servat who arrives in Brazil with the Portuguese court in 1808 - the inaugural event of a period of great political and social changes that transformed Rio de Janeiro into the capital of the Portuguese Empire and also created the conditions for Brazil's independence.</t>
  </si>
  <si>
    <t>Blondie Maxwell Never Loses</t>
  </si>
  <si>
    <t>Julien Ivanowich</t>
  </si>
  <si>
    <t>Léonie Langlart, Julien Ivanowich, Bruce Lalande, Vincent Terrier</t>
  </si>
  <si>
    <t>Blondie Maxwell is a future anticipation thriller. It explores the consequences of unreasonable use of technology and artificial intelligence while addressing concepts of the ultra uberisation of society and the privatization of justice.</t>
  </si>
  <si>
    <t>Astitwa</t>
  </si>
  <si>
    <t>Shyamal Bose</t>
  </si>
  <si>
    <t>Soumitra Chatterjee, Supriyo Dutta, Bhaskar Banerjee, Debolina Dutta, Jinia, Ranjan Bhattacharya, Uday Shankar Pal, Shyamal Bose</t>
  </si>
  <si>
    <t>This Bengali Feature Film centers around a socially conscious author reaching the end of his life and creative career. As his last wish, he decides to know the 'truth' of the inmates of the. The film unfolds the struggle for the existence of the deprived by the privileged class. The author gets involved in that class-struggle and continues to champion the causes of the destitute.</t>
  </si>
  <si>
    <t>Andy Murray: Resurfacing (4K UHD)</t>
  </si>
  <si>
    <t>15-Minute Full Body Blast 3.0 Workout</t>
  </si>
  <si>
    <t>No equipment needed. Tip: complete Series 1.0 &amp; 2.0 for 4+ weeks each prior to Series 3.0. The 2nd full body workout of your week, designed to work every major muscle efficiently &amp; optimize calorie burn! Find the Weekly Workout Schedule for this Series, and more, on my website (FitnessMaggie).</t>
  </si>
  <si>
    <t>15-Minute Cardio Core 7.0 Workout (with weights)</t>
  </si>
  <si>
    <t>This workout will deliver exactly what you're looking for in a cardio + core workout. We will circuit through various exercises, leaving you sweaty and your entire body happy and energized (core included!), yet pushed! Begin after 4+ weeks in Series 6.0. Head to my website (FitnessMaggie) for the 7.0 weekly schedule (6 efficient workouts/week), yoga series schedules &amp; more.</t>
  </si>
  <si>
    <t>Ye Re Ye Re Paisa 2</t>
  </si>
  <si>
    <t>Hemant Dhome</t>
  </si>
  <si>
    <t>Sanjay Narvekar, Aniket Vishwasrao, Priyadarshan Jadhav, Mrinmayee Godbole, Anand Ingle, Prasad Oak, Mrinal Kulharni</t>
  </si>
  <si>
    <t>The five individuals trying to reach the respective ends in their life personally and professionally, however, fate has other plans for them. They all get into a trouble. It is a tale of mad and fun-filled misunderstandings</t>
  </si>
  <si>
    <t>Wild Horses</t>
  </si>
  <si>
    <t>Robert Duvall</t>
  </si>
  <si>
    <t>Robert Duvall, James Franco, Josh Hartnett</t>
  </si>
  <si>
    <t>A detective opens up a fifteen-year-old missing persons case, and begins to suspect that the missing boy was murdered, and that a local rancher was involved.</t>
  </si>
  <si>
    <t>We Still Say Grace</t>
  </si>
  <si>
    <t>Brad Helmink</t>
  </si>
  <si>
    <t>John Rauschelbach</t>
  </si>
  <si>
    <t>Bruce Davison, Holly Taylor, Rita Volk</t>
  </si>
  <si>
    <t>Maggie (Holly Taylor) has spent her entire life under the fanatical rule of her father Harold (Bruce Davison), a devout zealot. But after three strangers break down near their remote compound, family truths will meet violent ends.</t>
  </si>
  <si>
    <t>Vanga</t>
  </si>
  <si>
    <t>Elena Yakovleva, Irina Rakhmanova, Natalia Nikolaeva, Daria Otroshko, Kristina Pakkarina, Karina Andolenko, Taisiya Vilkova, Evgeniy Knyazev</t>
  </si>
  <si>
    <t>It is 1996, Russia. A government delegation heads to Bulgaria to meet the prophet - Vanga. A TV crew joins the delegates hoping to interview the extraordinary woman. Among the group, Vanga singles out an intern, Alisa, who will bear witness to Vanga's heart-rending confession. The story will intertwine with key figures in the history of mankind: Adolph Hitler, Josef Stalin, Yuri Gagarin.</t>
  </si>
  <si>
    <t>Troop Zero</t>
  </si>
  <si>
    <t>Bert &amp; Bertie</t>
  </si>
  <si>
    <t>Viola Davis, Mckenna Grace, Jim Gaffigan, Mike Epps, Charlie Shotwell, Allison Janney</t>
  </si>
  <si>
    <t>In rural 1977 Georgia, a misfit girl dreams of life in outer space. When a national competition offers her a chance at her dream, to be recorded on NASA’s Golden Record, she recruits a makeshift troop of Birdie Scouts, forging friendships that last a lifetime and beyond.</t>
  </si>
  <si>
    <t>Till The Clouds Roll By</t>
  </si>
  <si>
    <t>Richard Whorf</t>
  </si>
  <si>
    <t>June Allyson, Lucille Bremer, Judy Garland, Kathryn Grayson, Van Heflin, Lena Horne, Van Johnson, Tony Martin, Dinah Shore, Frank Sinatra, Robert Walker, Gower Champion, Cyd Charisse, Harry Hayden, Paul Langton, Angela Lansbury, Paul Maxey, Ray McDonald, Mary Nash, Virginia O'Brien, Dorothy Patrick, Caleb Peterson, William 'Bill' Phillips, Joan Wells, Lyn Wilde, Lee Wilde, Johnny Johnston, John Alban, John Albright, Jean Andren, Stanley Andrews, Gloria Joy Arden, Lee Bennett, Margaret Bert, Charles Bradstreet, Linda Brent, Arnaut Brothers, Alma Carroll, Lucille Casey, Ann Codee, Bruce Cowling, James Darrell, Harry Denny, Elspeth Dudgeon, Ralph Dunn, Dick Earle, Ed Elby, Rex Evans, James Finlayson, Bess Flowers, Sally Forrest, William Forrest, Byron Foulger, Mary Jane French, Herschel Graham, James Grey, Charles Griffin, William Halligan, Mary Hatcher, Russell Hicks, Stuart Holmes, Reed Howes, Fred Hueston, Lilyan Irene, Maurice Kelly, Thomas Louden, Charles Madrin, Mickey Malloy, Louis Manley, Matt Mattox, Frank McClure, Beryl McCutcheon, Bob McLean, Leonard Mellen, Tony Merlo, Howa</t>
  </si>
  <si>
    <t>Biography of songwriter, broadway pioneer, Jerome Kern. Judy Garland's and Angela Lansbury's songs are among the highlights, including a mini production of "Show Boat", plus Lena Horne and a singing and dancing Van Johnson.</t>
  </si>
  <si>
    <t>The Salesman</t>
  </si>
  <si>
    <t>Forced out of their apartment due to dangerous works on a neighboring building, Emad and Rana move into a new flat in the center of Tehran. An incident linked to the previous tenant will dramatically change the young couple’s life.</t>
  </si>
  <si>
    <t>The Moors Murders</t>
  </si>
  <si>
    <t>Clive Entwistle</t>
  </si>
  <si>
    <t>Myra Hindley, Ian Brady, Nick Finnis</t>
  </si>
  <si>
    <t>In the mid 1960s, the crimes of Moors Murderers Ian Brady and Myra Hindley became a byword for pure, unspeakable evil. The abduction, torture and murder of the children and young teenagers who were their victims horrified the British public. This film uses archival footage, dramatic reconstruction and interviews with the police officers and families of the victims to tell a story of utter horror.</t>
  </si>
  <si>
    <t>The McMasters</t>
  </si>
  <si>
    <t>Alf Kjellin</t>
  </si>
  <si>
    <t>Burl Ives, Brock Peters, David Carradine, Nancy Kwan, Jack Palance, John Carradine, L.Q. Jones, R.G. Armstrong, Dane Clark, Frank Raiter, Alan Vint, Marion Brash, Neil Davis, Paul Eichenberg, Richard Alden, Lonnie Samuel, Albert Hockmeister, Reverend David Strong, Dumas Slade, Joan Harold, William Kiernan, Jos? Naranjo, Leo Dillenschneider, Richard Martinez, Joseph Duran, Bill Alexander, Frank Nanoia, David Welty</t>
  </si>
  <si>
    <t>An ex-slave is given half-ownership of a farm following the Civil War. He can't find anyone to work for him until Native Americans help. Bigots try to shut him down.</t>
  </si>
  <si>
    <t>The Lou Gehrig Story</t>
  </si>
  <si>
    <t>John Hunter</t>
  </si>
  <si>
    <t>Ed Smith</t>
  </si>
  <si>
    <t>A biography of the famous Yankee slugger.</t>
  </si>
  <si>
    <t>The Legion</t>
  </si>
  <si>
    <t>Jose Magan</t>
  </si>
  <si>
    <t>Lee Partridge, Mickey Rourke, Bai Ling, Joaquim De Almeida, Vladimir Kulich, Mark Arron</t>
  </si>
  <si>
    <t>Mickey Rourke and Bai Ling star in an epic tale of courage in a time of war. When two Roman legions are trapped behind enemy lines, Noreno, a half-Roman soldier, must cross deadly terrain to seek help for his men and turn the tide of the battle.</t>
  </si>
  <si>
    <t>The Final Season</t>
  </si>
  <si>
    <t>Sean Astin, Rachel Leigh Cook, Tom Arnold, Powers Boothe, Dayton Callie, Jesse Henecke, Marshall Bell</t>
  </si>
  <si>
    <t>The true story of a baseball coach who inspired his team and brought hope to a town when they needed it most. In a small town in Iowa, everyone comes together for high school baseball. As life throws curve balls, the passionate young players, their rookie coach and the hometown fans find that life's greatest challenges strike off the diamond.</t>
  </si>
  <si>
    <t>The Fatal Game</t>
  </si>
  <si>
    <t>Richard Dennison</t>
  </si>
  <si>
    <t>Mark Whetu</t>
  </si>
  <si>
    <t>When mountaineer, Mark Whetu, summited Mt. Everest with climbing partner and friend Mike Reinberger it was late in the day and after a freezing night camping on the summit of the worlds highest mountain, Whetu was faced with a terrible decision...to leave Reinberger or stay with him forever.</t>
  </si>
  <si>
    <t>The Blue Gardenia</t>
  </si>
  <si>
    <t>Fritz Lang</t>
  </si>
  <si>
    <t>Anne Baxter, Richard Conte, Ann Sothern, Raymond Burr, Nat 'King' Cole</t>
  </si>
  <si>
    <t>Deeply distraught that her GI ex-boyfriend plans to marry another woman, Norah Larkin (Anne Baxter) agrees to go out on a date with Harry Prebble (Raymond Burr). Norah's drunken night out with Prebble ends in a hazily remembered confrontation and the next day a startling discovery: Harry has been murdered, and the police have found Norah's personal effects at the scene. Directed by Fritz Lang</t>
  </si>
  <si>
    <t>Tammy Pescatelli: Finding The Funny</t>
  </si>
  <si>
    <t>Wife and mother Tammy Pescatelli, winner of Comedy Central's "Stand-up Showdown," lives the same life that you do – except that she makes it seem hilarious in this spirited one-hour comedy special.</t>
  </si>
  <si>
    <t>Sweet Karma</t>
  </si>
  <si>
    <t>Andrew Thomas Hunt</t>
  </si>
  <si>
    <t>Shera Bechard, John Tokatlidis, Frank J. Zupancic</t>
  </si>
  <si>
    <t>Karma is a shy, mute Russian girl whose sister Anna left with hopes of making some money for the two of them. When Karma discovers that Anna's body has been found in the woods, the apparent victim of a mafia hit, Karma sets off to infiltrate the criminal underworld to avenge her sister. Her journey takes her through the twisted underbelly of society leaving behind death and mayhem in her wake.</t>
  </si>
  <si>
    <t>Supergrid</t>
  </si>
  <si>
    <t>Dean Lowell</t>
  </si>
  <si>
    <t>Leo Farard, Marshall Williams, Natalie Krill</t>
  </si>
  <si>
    <t>In the near apocalyptic future, a young smuggler is forced to convince his older brother to get back on the Grid and help him clear a debt.</t>
  </si>
  <si>
    <t>Stalked By My Doctor: The Return</t>
  </si>
  <si>
    <t>Eric Roberts, Claire Blackwelder, Hilary Greer</t>
  </si>
  <si>
    <t>After Dr. Albert Beck miraculously saves a teenage girl from drowning during Spring break in Mexico, he shows up at her school back home to check on her - and pursue his obsession.</t>
  </si>
  <si>
    <t>Sharknado 2: The Second One</t>
  </si>
  <si>
    <t>Ian Ziering, Vivica A. Fox, Mark McGrath, Kari Wuhrer, Tara Reid</t>
  </si>
  <si>
    <t>When a Category 7 hurricane pummels New York, the surging flood waters bring thousands of sharks. To make matters worse, tornadoes soon dot the horizon. As Sharknados tear through the city, no vehicle, building, or national monument is safe.</t>
  </si>
  <si>
    <t>Seven Alone</t>
  </si>
  <si>
    <t>Dewey Martin, Stewart Petersen, Aldo Ray</t>
  </si>
  <si>
    <t>America's unclaimed and unexplored land drew thousands to the West, including the Sager family. Traveling with a wagon train, across the frontier from Missouri to Oregon, both parents succumbed to the untamed wilderness - the father from an Indian attack, and mother from pneumonia. The seven Sager children courageously continued the journey their parents began, through the wilderness.</t>
  </si>
  <si>
    <t>Seated Yoga Level II</t>
  </si>
  <si>
    <t>This program helps reduce the physical effects of sitting for long periods. Sitting in one place for too long is not a happy place for the body. This slowing down of the movement of the blood and oxygen can cause serious medical problems. This class is more advanced than Level I. Curated by Anne-Marie Newland the founder of Sun-Power-Yoga.</t>
  </si>
  <si>
    <t>Seagulls</t>
  </si>
  <si>
    <t>Jessica Blair, Bert Rotundo, David Alfano, Jill Crenshaw, Patrick Joseph Rieger, Matt Kirkwood, Meg McCaig</t>
  </si>
  <si>
    <t>Five people, a common interest, and a city that doesn't care about them.</t>
  </si>
  <si>
    <t>Rio Grande</t>
  </si>
  <si>
    <t>John Wayne, Maureen O'Hara, Ben Johnson, Claude Jarman Jr., Harry Carey Jr.</t>
  </si>
  <si>
    <t>In this John Ford classic, Lt. Col. Yorke (John Wayne) leads his cavalry troops to the Rio Grande to fight a warring tribe. Yorke's toughest battle lies ahead when his unorthodox plan to outwit the elusive Apaches leads to possible court-martial. Locked in a bloody war, he must fight not only to save his family, but also to redeem his honor.</t>
  </si>
  <si>
    <t>Red Sea</t>
  </si>
  <si>
    <t>Timo Joh Mayer</t>
  </si>
  <si>
    <t>Explore the impressive underwater landscapes and fascinating species of one of the biggest wonders on our planet-The Red Sea. Filmed in stunning 4K, this mesmerizing nautical journey features, many of the 1,200 different sea creatures that have made the naturally and artificially formed coral reefs their home beneath these mystical waters.</t>
  </si>
  <si>
    <t>Papillon</t>
  </si>
  <si>
    <t>Michael Noer</t>
  </si>
  <si>
    <t>Charlie Hunnam, Rami Malek, Yorick van Wageningen, Roland Møller, Tommy Flanagan, Eve Hewson</t>
  </si>
  <si>
    <t>After being framed and ultimately imprisoned on Devil's Island, Henri "Papillon" Charrière (Charlie Hunnam) forms a pact with Louis Dega (Rami Malek) to finance his escape.</t>
  </si>
  <si>
    <t>Nursery Rhymes Volume 11 by Little Baby Bum - Animals</t>
  </si>
  <si>
    <t>A compilation with some of the most popular nursery rhymes, like 10 Little Animals, Incy Wincy Spider, Baa Baa Black Sheep, and original LittleBabyBum educational songs, like 5 Little Ducks and ABC Undersea Song!</t>
  </si>
  <si>
    <t>Nicolas Cage, Julianne Moore, Jessica Biel, Thomas Kretschmann, Tory Kittles, Peter Falk, Michael Trucco, Jim Beaver, Jos Ziga, Enzo Cilenti</t>
  </si>
  <si>
    <t>Cris Johnson earns his living in a Las Vegas magic act, but his ability to see a few minutes into the future is authentic. Agent Callie Ferris knows this, and recruits him to help stop a terrorist group from detonating a nuclear bomb.</t>
  </si>
  <si>
    <t>New Classic Nursery Rhymes by Little Baby Bum</t>
  </si>
  <si>
    <t>Little Baby Bum returns with a brand new look! This is a new compilation containing some of the most well-loved nursery rhymes from the original Little Baby Bum cartoons including Twinkle Twinkle Little Star, Wheels on the Bus, 5 Little Ducks, and many more!</t>
  </si>
  <si>
    <t>Lucy Shimmers and the Prince of Peace</t>
  </si>
  <si>
    <t>Scarlett Diamond, Vincent Vargas, Adam Hightower</t>
  </si>
  <si>
    <t>Second chances start when a hardened criminal crosses paths with a precocious little girl who is helped by an angel to change hearts during the holiday season.</t>
  </si>
  <si>
    <t>Little Secrets</t>
  </si>
  <si>
    <t>Blair Treu</t>
  </si>
  <si>
    <t>Evan Rachel Wood, Michael Angarano, David Gallagher, Vivica Fox</t>
  </si>
  <si>
    <t>Emily Lindstrom, a gifted 14-year-old violinist, skips summer camp in order to prepare for an audition with the prestigious San Francisco Youth Orchestra. Emily has also set up a side business as a "secret keeper", charging a 50-cent fee to share and keep the neighborhood children's secrets. She soon discovers, however, that there is a price to keeping secrets that can't be measured in coins.</t>
  </si>
  <si>
    <t>Little Baby Bum Best Hits: Itsy Bitsy Spider and More Kids Songs!</t>
  </si>
  <si>
    <t>In this compilation of brand new Little Baby Bum nursery rhymes and kids songs, follow Max as he encounters various quirkly fun things in the world, including his wonderful playtime with Itsy Bitsy, his magical adventures in fairytale land, and saving Humpty Dumpty in a playground!</t>
  </si>
  <si>
    <t>Led Zeppelin: Dazed and Confused</t>
  </si>
  <si>
    <t>Jimmy Page, Robert Plant</t>
  </si>
  <si>
    <t>A rare look at Led Zeppelin, from their humble beginnings to their status as rock gods. Take a journey where incredible heights and extreme lows helped forge one of the greatest rock bands ever.</t>
  </si>
  <si>
    <t>Lady You Shot Me: The Life and Death of Sam Cooke</t>
  </si>
  <si>
    <t>David Czarnetzki</t>
  </si>
  <si>
    <t>John Antonelli, Denise Dowse, Bill Gardner, Zelda Sands, Al Schmit, Eugene Jamison</t>
  </si>
  <si>
    <t>Sam Cooke, the most influential black pop star of his time, was shot dead at the age of 33 in a seedy motel in South Los Angeles. Uncover the mystery surrounding the death of The King of Soul, civil rights activist, and writer of such songs as "(What a) Wonderful World," "Twistin' the Night Away," and "Chain Gang" who contributed to the rise of the world's best-known soul icons.</t>
  </si>
  <si>
    <t>Amy Johnston, Muriel Hofmann, Jenny Wu</t>
  </si>
  <si>
    <t>Jane, a beautiful but troubled American girl, journeys through the gritty underworld of Hong Kong to The Kumite, an elite all-female fighting competition where the best fighters from around the world battle to the death. As she advances through each round, it's a toss up of which will come first: the title of best female fighter in the world, or death by The Kumite.</t>
  </si>
  <si>
    <t>Kirk Whalum: The Gospel According to Jazz, Chapter IV</t>
  </si>
  <si>
    <t>Matthew O. Henderson</t>
  </si>
  <si>
    <t>Kirk Whalum, Rick Braun, Norman Brown, Doc Gibbs, John Stoddart, Gerald Veasley, Kevin Whalum, Kenneth Whalum III, Marcus Finnie, Braylon Lacy, Ralph T. Lofton, Kevin Turner, Kortland Whalum</t>
  </si>
  <si>
    <t>Recorded live at the Christian Cultural Center in Brooklyn, NY, saxophonist Kirk Whalum elevates his award-winning The Gospel According To Jazz series to a new level with this DVD featuring the best in Gospel, Contemporary Jazz, and Urban music.</t>
  </si>
  <si>
    <t>I Am Gangster</t>
  </si>
  <si>
    <t>Moritz Rechenberg</t>
  </si>
  <si>
    <t>Abraham Bobadilla, Gilberto Ortiz, Rick Mancia, Mario Ardila Jr., Kelli Strader, Alex Ortiz, Gloria Garayua, Ada Luz Pla, Hector Bucio, David Barrera, Marlene Forte, Lincoln Castellanos</t>
  </si>
  <si>
    <t>While idealistic rookie cop David is able to keep his family safe until use-of-force incidents put him under pressure to make a fateful decision, hardcore gang member Lito steps into dangerous territory when he defies gang matriarch Tia in his hustle for wealth and power. At the same time, rebellious teenager Rio flirts with gang life until he has to deal with his own guilt over a tragic death.</t>
  </si>
  <si>
    <t>Home Sweet Hell</t>
  </si>
  <si>
    <t>Anthony Burns</t>
  </si>
  <si>
    <t>Katherine Heigl, Patrick Wilson, Madison Wolfe, Aiden Flowers, Jim Belushi, Jordana Brewster, Heath Freeman, A.J. Buckley, Kevin McKidd, Alyshia Ochse</t>
  </si>
  <si>
    <t>Don Champagne seems to have it all, but when his wife, Mona, learns of his affair with a pretty new salesgirl, she will stop at nothing to maintain their storybook life.</t>
  </si>
  <si>
    <t>Hellraiser</t>
  </si>
  <si>
    <t>Clive Barker</t>
  </si>
  <si>
    <t>Clare Higgins, Ashley Laurence, Andrew Robinson, Sean Chapman</t>
  </si>
  <si>
    <t>Kirsty Cotton's family moves into an ancestral home and is terrorized by the resurrected corpse of her uncle, who requires the flesh of innocent victims to stay alive.</t>
  </si>
  <si>
    <t>Heathers</t>
  </si>
  <si>
    <t>Michael Lehmann</t>
  </si>
  <si>
    <t>Winona Ryder, Christian Slater</t>
  </si>
  <si>
    <t>Winona Ryder, Christian Slater and Shannen Doherty star in this cruelly hilarious dark comedy. which became one of the biggest cult classics of the 80.</t>
  </si>
  <si>
    <t>Go Buster by Little Baby Bum</t>
  </si>
  <si>
    <t>In this video, Buster the bus gets up to all sorts of fun and games. Come and learn with us as he gets new tires, races and even changes colour! Buster's exciting adventures are brought to you by the creators of Little Baby Bum.</t>
  </si>
  <si>
    <t>Frankenstein</t>
  </si>
  <si>
    <t>Parker Posey, Adam Goldberg, Vincent Perez, Thomas Kretschmann, Michael Madsen</t>
  </si>
  <si>
    <t>When a detective begins investigating a series of horrific murders, she is lead to a mad doctor who has sustained his creature and himself for over 200 years through genetic experimentation.</t>
  </si>
  <si>
    <t>Double Dragon</t>
  </si>
  <si>
    <t>Scott Wolf, Mark Dacascos, Robert Patrick, Alyssa Milano, Kristina Wagner, Julia Nickson, Nils Allen Stewart, Vanna White, Andy Dick</t>
  </si>
  <si>
    <t>Two brothers have half of a powerful ancient Chinese talisman. An evil gang leader has the other half, and determines to get the brothers' half and have a complete medallion so he can gain absolute power.</t>
  </si>
  <si>
    <t>Dirty</t>
  </si>
  <si>
    <t>Cuba Gooding Jr., Clifton Collins Jr.</t>
  </si>
  <si>
    <t>Two gangbangers-turned-cops try and cover up a scandal within the LAPD.</t>
  </si>
  <si>
    <t>Demon House</t>
  </si>
  <si>
    <t>Zak Bagans</t>
  </si>
  <si>
    <t>Zak Bagans, Father Michael Maginot, Dr. Barry Taff, Captain Charles Austin</t>
  </si>
  <si>
    <t>After buying a haunted home in Indiana over the phone, sight unseen, paranormal investigator Zak Bagans and his crew are unprepared for the demonic forces that await them at the location referred to as a "Portal to Hell."</t>
  </si>
  <si>
    <t>Centipede</t>
  </si>
  <si>
    <t>Gregory Gieras</t>
  </si>
  <si>
    <t>Larry Casey, Margaret Cash, George Foster, Danielle Kirlin</t>
  </si>
  <si>
    <t>David and his adventurous group of friends embark upon a caving expedition within the deep and treacherous Shankali Caverns of India. As the group descends deep into the caves, they discover they have trapped themselves within the breeding den of giant black centipedes.</t>
  </si>
  <si>
    <t>Boyz 2</t>
  </si>
  <si>
    <t>Kishori Ambiye, Parth Bhalerao, Onkar Bhojane, Rohit Chavan, Sharvari Jamenis, Suvarna Kale, Soham Kalokhe, Yatin Karyekar</t>
  </si>
  <si>
    <t>Kabir, Dhungya and Dhairya undertake a challenge to put their senior and arch nemesis Naru down. But to win the challenge, a proof of completing the task must be submitted.</t>
  </si>
  <si>
    <t>BLADER season1</t>
  </si>
  <si>
    <t>Sarah Zeema, Roberta Sparta, Grant Gerber, Antuone Torbert, Yvonne Lu, James Hardy, Sebastian "Sonny" Onorati</t>
  </si>
  <si>
    <t>Ultimate AI Kane defines human beings as an inferior existence and creates various monsters, getting the society into confusion. What standing against Bri's threats is a mysterious metal hero - Brader. Nobody knows this hero is actually a 16-year-old girl.</t>
  </si>
  <si>
    <t>A Year and Change</t>
  </si>
  <si>
    <t>R. Stephen Suettinger</t>
  </si>
  <si>
    <t>Bryan Greenberg, T.R. Knight, Claire van der Boom, Marshall Allman, Jamie Hector, Kat Foster, Jamie Chung</t>
  </si>
  <si>
    <t>An all-star cast headlines this critically-acclaimed story about a young man who, after falling off a roof at a New Year's party, decides it's time to make some changes in his life, such as reconnecting with his son and falling in love.</t>
  </si>
  <si>
    <t>47 Meters Down: Uncaged (4K UHD)</t>
  </si>
  <si>
    <t>Sophie Nélisse, Nia Long, Corinee Foxx, Brianne Tju, Sistine Stallone, Davi Santos, Khylin Rhambo, Brec Bassinger, John Corbett</t>
  </si>
  <si>
    <t>Four teen girls diving in a ruined underwater city quickly learn they've entered the territory of the deadliest shark species in the claustrophobic labyrinth of submerged caves.</t>
  </si>
  <si>
    <t>15-Minute Yoga Flow 1.0 (Workout)</t>
  </si>
  <si>
    <t>The benefits of yoga in just 15 minutes. Stretch your muscles head to toe &amp; leave you feeling refreshed + energized as you flow through key yoga postures. It will help you increase flexibility, balance, strength &amp; endurance. Follow the Yoga Series 1.0 Weekly Schedule as shown on my website (FitnessMaggie). My Yoga Guide is also available there to combine my yoga series with my other workout videos</t>
  </si>
  <si>
    <t>15-Minute Total Body Tone-Up 8.0 Workout (with weights)</t>
  </si>
  <si>
    <t>Get stronger, more agile and toned-up by completing your week with this workout finale! Total Body Tone-Up incorporates compound exercises to keep moving you forward. Follow this program's weekly schedule for 4+ weeks for optimal results after 4+ weeks in Series 7.0. Head to my website (FitnessMaggie) for the 8.0 weekly schedule (6 efficient workouts/week), yoga series schedules &amp; more.</t>
  </si>
  <si>
    <t>Yuvarathnaa (Telugu)</t>
  </si>
  <si>
    <t>Wounded by the wind</t>
  </si>
  <si>
    <t>Juan Carlos Rubio</t>
  </si>
  <si>
    <t>Dani Muriel, Kiti Mánver</t>
  </si>
  <si>
    <t>His father's death forces David to take charge of his legacy. Among their belongings is something unexpected: letters of love of another man. Baffled by the discovery, he decides to visit the alleged lover of his father and discover the truth.</t>
  </si>
  <si>
    <t>V (Telugu)</t>
  </si>
  <si>
    <t>Nani, Sudheer Babu Posani, Nivetha Thomas</t>
  </si>
  <si>
    <t>Two Friends</t>
  </si>
  <si>
    <t>Louis Garrel</t>
  </si>
  <si>
    <t>Golshifteh Farahan, Vincent Macaigne, Louis Garrel, Mahaut Adam</t>
  </si>
  <si>
    <t>Two best friends have their relationship tested when Abel tries to help his friend Clement with the latter's love interest Mona.</t>
  </si>
  <si>
    <t>The Rape of Nanking</t>
  </si>
  <si>
    <t>Anne Pick</t>
  </si>
  <si>
    <t>Bill Spahic</t>
  </si>
  <si>
    <t>Olivia Cheng, Huang Shi Jia, Fang Jun Xiang, Pang Jin Feng, Jillian Rees-Brown</t>
  </si>
  <si>
    <t>In 1937, Japanese troops entered the Chinese city of Nanking and began raping and murdering its citizens in an orgy of violence that has few parallels in modern history. This polished film follows the struggle of one young woman to bring one of the darkest chapters of history to light.</t>
  </si>
  <si>
    <t>The Legend: The Bessie Coleman Story</t>
  </si>
  <si>
    <t>Gardner Doolittle</t>
  </si>
  <si>
    <t>In 1921, aviation pioneer Bessie Coleman arose from the poverty of the Texas cotton fields to capture the hearts of the Black population of America.</t>
  </si>
  <si>
    <t>The Jack In The Box</t>
  </si>
  <si>
    <t>Lawrence Fowler</t>
  </si>
  <si>
    <t>Ethan Taylor, Robert Nairne, Lucy-Jane Quinlan, Kathleen Ray, Philip Ridout</t>
  </si>
  <si>
    <t>When a vintage Jack In The Box is unearthed and donated to a museum in the heart of the woods, it's not long before a staff member realizes that the creepy clown doll inside has a life of its own and that his colleagues are dying one-by-one.</t>
  </si>
  <si>
    <t>The Evening Star</t>
  </si>
  <si>
    <t>Robert Harling</t>
  </si>
  <si>
    <t>Juliette Lewis, Shirley MacLaine, Jack Nicholson, Bill Paxton</t>
  </si>
  <si>
    <t>Still missing her daughter 13 years after her death in "Terms of Endearment," Aurora Greenway (Shirley MacLaine) struggles to keep her family together. She has one grandson in jail, a rebellious granddaughter, and another grandson living just above the poverty line.</t>
  </si>
  <si>
    <t>Reaching For The Moon</t>
  </si>
  <si>
    <t>Bruno Barreto</t>
  </si>
  <si>
    <t>Miranda Otto, Glória Pires</t>
  </si>
  <si>
    <t>Set in 1950s Brazil, this sumptuous drama recounts Pulitzer Prize-winning poet Elizabeth Bishop (Miranda Otto, "Lord of the Rings") and her love affair with famed architect Lota de Macedo Soares. From Oscar-nominated Brazilian director Bruno Barreto ("Four Days in September"), "Reaching for the Moon" is an intimate snapshot of the search for inspiration, wherever and however you find it.</t>
  </si>
  <si>
    <t>Prince Among Slaves</t>
  </si>
  <si>
    <t>Andrea Kalin</t>
  </si>
  <si>
    <t>Bill Duke</t>
  </si>
  <si>
    <t>John C. Bailey, Yasiin Bey - Narrator (as Mos Def), Henian Boone, Ian Coblyn, David Elvove</t>
  </si>
  <si>
    <t>The true story of Prince Abdul-Rahman, stolen from West Africa and sold into slavery on a plantation in Mississippi in 1788. His battle for freedom over forty years attracted the support of men such as President John Quincy Adams and he eventually became the most famous African in America. Abdul-Rahman survived the harsh ordeals of slavery through his love of family and his deep faith as a Muslim.</t>
  </si>
  <si>
    <t>Philip Roth: Unmasked</t>
  </si>
  <si>
    <t>William Karel</t>
  </si>
  <si>
    <t>Philip Roth</t>
  </si>
  <si>
    <t>Explore the life of Pulitzer Prize and National Book Award winning novelist Philip Roth, often referred to as the greatest living American writer.</t>
  </si>
  <si>
    <t>Perfect Weapon</t>
  </si>
  <si>
    <t>Titus Paar</t>
  </si>
  <si>
    <t>Steven Seagal, Vernon Wells, Richard Tyson</t>
  </si>
  <si>
    <t>In the not so distant future, society is controlled by the powerful State and a dictator known as the Director. Condor works as a hitman for the State, but a reunion with someone he thought was dead forces him to consider who his enemies really are.</t>
  </si>
  <si>
    <t>Pawn Sacrifice</t>
  </si>
  <si>
    <t>Tobey Maguire, Peter Sarsgaard, Liev Schreiber, Michael Stuhlbarg, Lily Rabe, Robin Weigert</t>
  </si>
  <si>
    <t>In a gripping true story, American chess prodigy Bobby Fischer finds himself caught between two superpowers and his own struggles as he challenges the Soviet Empire.</t>
  </si>
  <si>
    <t>New York City's 5th Avenue at Night for Sleep</t>
  </si>
  <si>
    <t>Are you a New Yorker away from home? Can't sleep without the constant hum and buzz of the City. This New York view looking down high above 5th Avenue will lull you to sleep in no time. Play at home or away from home and let the low-light video and city ambient noise help you get a full nights' sleep. All Sharecare Windows videos are included in your Prime membership.</t>
  </si>
  <si>
    <t>Manchild: The Schea Cotton Story</t>
  </si>
  <si>
    <t>Eric 'Ptah' Herbert</t>
  </si>
  <si>
    <t>Schea Cotton, Gaynell Cotton, James Cotton Sr., James Cotton Jr., Baron Davis, Paul Pierce, Randy Moss, Stephen Jackson, Scoop Jackson, Gary Mcknight, Metta World Peace</t>
  </si>
  <si>
    <t>Manchild is a documentary film that chronicles the circuitous life of legendary Los Angeles hoops megastar Schea Cotton. The documentary is expressed through Schea's intimate accounts and those that knew him best on and off the court.</t>
  </si>
  <si>
    <t>Chris Zonnas</t>
  </si>
  <si>
    <t>Patrick John Flueger, Kumail Nanjiani, Andrew W. Walker, Alexandra Holden, Natalie Distler, Bobby Ray Shafer, Michael Shamus Wiles</t>
  </si>
  <si>
    <t>Three old high school friends' lives collide unexpectedly when Alex's father contacts Reza and Ethan asking them to bring his son home.</t>
  </si>
  <si>
    <t>Legend of the Red Dragon</t>
  </si>
  <si>
    <t>Jet Li</t>
  </si>
  <si>
    <t>A young father and his infant son are beset by forces of evil and corruption. They wander China, upholding their sense of honor and protecting the weak. When they are forced into combat, spectacular and hilarious fast-motion kung fu sequences follow. In the end, they must call on all of their abilities in a battle royale, to attempt to vanquish a supernatural man-monster or die trying.</t>
  </si>
  <si>
    <t>Keiko The Untold Story of the Star of Free Willy</t>
  </si>
  <si>
    <t>Theresa Demarest</t>
  </si>
  <si>
    <t>Keiko the orca, Naomi Rose, Mark Berman, Thorbjorg Tobba Kristjansdottir, Colin Baird, Paul Spong</t>
  </si>
  <si>
    <t>Watch how Keiko, the orca star of the hit film Free Willy, became the first captive orca to be successfully returned to his ocean. From capture to stardom to rehabilitation, from sea pen to daily outings with caretakers, experience how Keiko gained over 3000 lbs, mixed it up with wild orcas, and even exhibited physical signs of attempts to mate, all the while thriving in the waters of his birth.</t>
  </si>
  <si>
    <t>Jathi Ratnalu</t>
  </si>
  <si>
    <t>Anudeep KV</t>
  </si>
  <si>
    <t>Naveen Polishetty, Priyadarshi, Rahul Ramakrishna, Faria Abdullah, Murli Sharma, Brahmanandam, Vennela Kishore, Brahmaji, V.K. Naresh, Tanikella Bharani</t>
  </si>
  <si>
    <t>A hilarious misadventure of three buddies as they travel from Jogipet to Hyderabad in search for king size lives, instead tumble into a series of dangerous events brewing in the city. Jathi Ratnalu is the deadliest comedy you can see.</t>
  </si>
  <si>
    <t>Idaho the Movie</t>
  </si>
  <si>
    <t>Tom Hadzor</t>
  </si>
  <si>
    <t>Tim Woodward, Kim Barnes, Zach Crist, Lonnie Allen, Clay Morgan, Pinto Bennett</t>
  </si>
  <si>
    <t>Idaho, the Movie is an Emmy Award-winning documentary featuring the well known and the hidden treasures of Idaho. An elemental theme carries viewers on a tour of the state's mountains, rivers, deserts, landscapes, lakes and more.</t>
  </si>
  <si>
    <t>Hot Mess</t>
  </si>
  <si>
    <t>Lucy Coleman</t>
  </si>
  <si>
    <t>Sarah Gaul, Kenny Murphy, Julia Robertson, Marshall Campbell, Ryder Stevens, Jordan Coleman, Hannah Lehmann, Luke Martin, Timothy Doran, Melanie Sparke, Jack Baldwin, Tim Spencer, Sharni McDermott, Holly Roper, Zoe Carides, Terry Serio, Stuart Bryan, Jessica Tuckwell, Edan Lacey, Walter Davis Hart</t>
  </si>
  <si>
    <t>Stuck in the angst of wondering who she is and what she's meant to be doing with her life, Loz, a 25-year-old aspiring playwright, finally thinks she's found the answer to all her issues. Its name is Dave.</t>
  </si>
  <si>
    <t>Historias lamentables</t>
  </si>
  <si>
    <t>Javier Fesser</t>
  </si>
  <si>
    <t>Pol López, Fernando Sansegundo, Chani Martín, Laura Gómez-Lacueva, Alberto Castrillo-Ferrer</t>
  </si>
  <si>
    <t>Javier Fesser's satirical anthology tells the surreal stories of a gift for Don Horacio, a trip to the beach for Bermejo, a life-changing relationship between Tina and the young immigrant Ayoub, and a new client for a company that specializes in excuses.</t>
  </si>
  <si>
    <t>Happy Go Lucky (1936)</t>
  </si>
  <si>
    <t>Phil Regan, Evelyn Venable, Jed Prouty, William Newell, Jonathan Hale</t>
  </si>
  <si>
    <t>Comedy, Military and War, Suspense</t>
  </si>
  <si>
    <t>A singer (Venable) believes her marine pilot husband, accused of treason, has died in the Pacific. She decides to take a singing job in Shanghai, and finds a man who looks exactly like her husband dancing in a club act. Realizing it is her husband, and thinking he must have amnesia, she sets out to help him recover his memory and clear his name.</t>
  </si>
  <si>
    <t>Go / Don't Go</t>
  </si>
  <si>
    <t>Alex Knapp</t>
  </si>
  <si>
    <t>Alex Knapp, Olivia Luccardi, Nore Davis, Bettina Skye, Thom Essig</t>
  </si>
  <si>
    <t>Caught between a lost love story and inescapable paranoia, "Go/Don't Go" is a genre-bending slow burn thriller that follows Adam, a wallflower who happens to be the last person left alive-or so he thinks.</t>
  </si>
  <si>
    <t>Garnet's Gold</t>
  </si>
  <si>
    <t>Garnet Frost</t>
  </si>
  <si>
    <t>20 years ago, Garnet Frost got lost in the desolate Scottish wilderness where he resigned himself to dying. By chance, he was saved by a fisherman and since has been haunted by a memento from his ordeal. He believes an unusual wooden staff he found is actually a marker for one of history's most famous lost treasures. Now, Garnet is ready to return to the mysterious loch in his quest to find gold.</t>
  </si>
  <si>
    <t>Mikey Indio Cedano</t>
  </si>
  <si>
    <t>Jr</t>
  </si>
  <si>
    <t>Dawnn Lewis, Tony Terry, Cheryl "Coko" Clemons, Robert Shepherd, C.J McBath, Casey Braxton, Anthony Ware, Sheri Lahris, Crystal Howell, Lenecia Renée Porro, Arkeisha Roberts, Kwame Rakes, Alexander Pennecke, Apache Gonzalez, Bob Featherer, Malik Hawkins, Sean Timothy Whitaker, Christopher Averns, Shenetta Green, Angelo Reyes, Francis Owens</t>
  </si>
  <si>
    <t>Several men are required to complete a Domestic Violence Prevention Program. While in a class session, they watch a film, "Cycle," which affects the men in a life-changing way. After the movie, each leaves with a decision: to continue down the same path they are traveling or break their Domestic Violence Cycle!</t>
  </si>
  <si>
    <t>CPAC: The World Is Watching</t>
  </si>
  <si>
    <t>Jason Killian Meath</t>
  </si>
  <si>
    <t>Matt Schlapp, Mercedes Schlapp, Dan Schneider, Ian Walters</t>
  </si>
  <si>
    <t>The world is watching America in the global push against oppressive socialist regimes. Filmed in 6 different countries around the world and throughout the U.S., "CPAC: The World is Watching" examines growing fears and dire warnings about the rising tide of socialism from Hong Kong to Australia to Brazil and in the heart of America.</t>
  </si>
  <si>
    <t>Cleaning Lady</t>
  </si>
  <si>
    <t>Jon Knautz</t>
  </si>
  <si>
    <t>Alexis Kendra, Stelio Savante</t>
  </si>
  <si>
    <t>On the surface Alice seems like a woman who has it all: a gorgeous apartment, a booming career, a stunning physique, and a handsome boyfriend. The only problem is he's married to someone else. Looking for a way to simplify her life, Alice hires Shelly to clean her house. As Alice begins to confide in Shelly about her illicit affair, their friendship grow and so does Shelly's twisted obsession.</t>
  </si>
  <si>
    <t>Cheers For Miss Bishop</t>
  </si>
  <si>
    <t>Tay Garnett</t>
  </si>
  <si>
    <t>Martha Scott, William Gargan, Donald Douglas, Sidney Blackmer, Edmund Gwenn, Sterling Holloway, Rosemary De Camp</t>
  </si>
  <si>
    <t>Sentimental story of young woman Ella Bishop, who graduates from a new college and stays on to teach English for over 50 years. At her retirement dinner she tells her students the story of her failed romances over the years and why she never married. She had failed romantic relationships with weak-willed Delbert and the unhappily married John Stevens. Although Ella believes her life was one of missed chances and poor choices, her students prove to her the triumphs of her life through their own successes. Rosemary De Camp's first film. Nominated for an Academy Award for Best Original Score.</t>
  </si>
  <si>
    <t>Caught Up</t>
  </si>
  <si>
    <t>Bokeem Woodbine, Snoop Doggy Dogg, LL Cool J, Cynda Williams, Clifton Powell</t>
  </si>
  <si>
    <t>After being released from prison a man finds himself caught up in a love triangle.</t>
  </si>
  <si>
    <t>Biswa Kalyan Rath: Sushi</t>
  </si>
  <si>
    <t>Biswa Kalyan Rath</t>
  </si>
  <si>
    <t>A carefully assorted platter of raw but delicate jokes skillfully assembled with great care and precision from thinly sliced observations caught from the sea of existence of humanity on planet earth that leaves your soul feeling cheerful, happy, content and light.</t>
  </si>
  <si>
    <t>Bank Alarm</t>
  </si>
  <si>
    <t>Louis J. Gasnier</t>
  </si>
  <si>
    <t>Conrad Nagel, Eleanor Hunt, Vince Barnett, Wheeler Oakman, Nat Carr, Frank Milan</t>
  </si>
  <si>
    <t>Federal agents Alan O'Connor (Nagel) and Bobbie Reynolds (Hunt) are hot on the trail of a vicious gang of bank robbers, who have a habit of leaving corpses along their destructive path. Making their investigation easier is the fact that these robbers also killed an old counterfeiter and stole his entire stash of counterfeit money, and the gang unwittingly leaves a trail of counterfeit cash for the agents to follow. However, time is of the essense for this G-Man and G-Woman to find and follow all the clues to the gang, before still more innocent people die in the robbers newest plan. Last in the series of mysteries starring Conrad Nagel and Eleanor Hunt together.</t>
  </si>
  <si>
    <t>Apartment 212</t>
  </si>
  <si>
    <t>Haylar Garcia</t>
  </si>
  <si>
    <t>Penelope Mitchell, Sally Kirkland, Chris Johnson, Kyle Gass</t>
  </si>
  <si>
    <t>Jennifer is starting a new life away from an abusive ex-husband, but falls into paranoia and fear as something eats her a bite at a time as she sleeps. She must confront her fears to wage a final battle for survival before the last bite.</t>
  </si>
  <si>
    <t>All Creatures Big and Small</t>
  </si>
  <si>
    <t>Toby Genkel</t>
  </si>
  <si>
    <t>Sean McCormack</t>
  </si>
  <si>
    <t>Martin Sheen, Amy Grant, Callum Maloney, Ava Connolly</t>
  </si>
  <si>
    <t>Get ready to ride the waves with Nestrians Dave and Finny, a clumsy species left off Noah's list to board the Ark. With rough waters ahead, the father-son duo scramble to sneak onto the boat. Caught in all the excitement, Finny gets left behind and must embark on an incredible and harrowing journey.</t>
  </si>
  <si>
    <t>A Wife's Nightmare</t>
  </si>
  <si>
    <t>Jennifer Beals, Dylan Neal, Spencer List</t>
  </si>
  <si>
    <t>Inspired by a true story. When a mysterious teenage girl shows up on their doorstep claiming to be her husband's long lost daughter, Liz Michaels welcomes her into their home - but when Liz starts to feel pushed out of her own family, she begins to question the girl's true motives and doubt her own sanity.</t>
  </si>
  <si>
    <t>10 items or Less</t>
  </si>
  <si>
    <t>Morgan Freeman, Paz Vega, Jonah Hill</t>
  </si>
  <si>
    <t>An actor (Freeman) prepping for an upcoming role meets a quirky grocery clerk (Vega), and the pair hit the road to show one another their respective worlds.</t>
  </si>
  <si>
    <t>Nicolas Cage, Maria Bello, Jay Hernandez, Jon Bernthal, Michael Peña, Maggie Gyllenhaal, Michael Shannon, Stephen Dorff</t>
  </si>
  <si>
    <t>Nicolas Cage stars in the unforgettable true story of the courageous rescue and survival of two Port Authority policemen who were trapped in the rubble on September 11, 2001 after they volunteered to go in and help.</t>
  </si>
  <si>
    <t>Wonderstruck</t>
  </si>
  <si>
    <t>Julianne Moore, Oakes Fegley, Millicent Simmonds, Jaden Michael, Cory Michael Smith, Tom Noonan, Michelle Williams</t>
  </si>
  <si>
    <t>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hat unfold with mesmerizing symmetry.</t>
  </si>
  <si>
    <t>White Wolves: Ghosts of the Arctic</t>
  </si>
  <si>
    <t>Oliver Goetzl</t>
  </si>
  <si>
    <t>At Canada's northernmost edge lies a remote and barren wilderness: Ellesmere Island. There, a family of Arctic wolves is raising a litter of pups within an unforgiving environment. This stunning documentary transports viewers to one of the far corners of Planet Earth for an intimate look at the relationships and the highly choreographed social and hunting rituals that allow the pack to survive.</t>
  </si>
  <si>
    <t>Westwood: Punk. Icon. Activist</t>
  </si>
  <si>
    <t>Lorna Tucker</t>
  </si>
  <si>
    <t>Vivienne Westwood, Kate Moss, Andre Leon Talley, Naomi Campbell, Pamela Anderson, Christina Hendricks, Bella Freud</t>
  </si>
  <si>
    <t>An intimate and inspiring portrait of a true icon: Dame Vivienne Westwood. Punk Rock's Grande Dame and one of the most culturally influential provocateurs in recent history. After defining the 1970s punk look with the Sex Pistols, Westwood has shocked the world for 40 years with her daring clothing and built an eponymous fashion empire with A-List clients that sits alongside Gucci and Dior.</t>
  </si>
  <si>
    <t>We Were Children</t>
  </si>
  <si>
    <t>Rene Batson, Taya Ayotte Bourns, Alice Dano, Justin Ducharme</t>
  </si>
  <si>
    <t>As young children, Lyna and Glen were taken from their homes and placed in church-run boarding schools. The trauma of this experience was made worse by years of untold physical, sexual and emotional abuse, the effects of which persist in their adult lives. The profound impact of the Canadian government's residential school system is conveyed unflinchingly through their eyes.</t>
  </si>
  <si>
    <t>The Wild Swans</t>
  </si>
  <si>
    <t>Vladlen Barbe</t>
  </si>
  <si>
    <t>Joshua Greene</t>
  </si>
  <si>
    <t>When Princess Elise is exiled and her brothers transformed into wild swans by an envious Queen, Elise sets out to find her brothers and release them from the spell. All the voices by Sigourney Weaver (Avatar, Aliens, Ghostbusters). Original score by Rob Hyman ("Time After Time") and Eric Bazilian ("One of Us"), founding members of The Hooters.</t>
  </si>
  <si>
    <t>The Pollinators</t>
  </si>
  <si>
    <t>Peter Nelson</t>
  </si>
  <si>
    <t>Bret Adee, Jack Algiere, Jeff Anderson, Alan Ard, Dan Barber, Leigh-Kathryn Bonner, Zak Browning, Glenn Card, Steve CLarke, Lucas Criswell, William Criswell, James Frazier PhD, Maryann Frazier, Christina Grozinger PhD, Dave Hackenberg, Davey Hackenberg, Bob Harvey, Neil Hinish, Susan Kegley PhD, Jonathon Lundgren PhD, Bill McKibben, Jeffrey Pettis PhD, Samuel Ramsey PhD</t>
  </si>
  <si>
    <t>Billions of honey bees are trucked around the US pollinating crops critical to what we eat. The Pollinators tells the story of this migration with beekeepers and experts who warn that the bees and our food supply are in peril.</t>
  </si>
  <si>
    <t>The Loved Ones</t>
  </si>
  <si>
    <t>Sean Byrne</t>
  </si>
  <si>
    <t>Xavier Samuel, Robin McLeavy, Victoria Thaine, Jessica McNamee, Richard Wilson, John Brumpton</t>
  </si>
  <si>
    <t>Hell hath no fury like a prom queen scorned. When Brent rejects Lola's invitation to prom, he becomes the victim of her twisted revenge.</t>
  </si>
  <si>
    <t>The Fanatic</t>
  </si>
  <si>
    <t>John Travolta, Devon Sawa, Ana Golja</t>
  </si>
  <si>
    <t>On the grimy streets of Hollywood, a celebrity-obsessed man feels slighted by his favorite movie star and embarks on an unhinged quest to get a response - leading to a home invasion and a very long night that changes both men irreparably.</t>
  </si>
  <si>
    <t>Stinger</t>
  </si>
  <si>
    <t>Martin Munthe</t>
  </si>
  <si>
    <t>Jordi Almeida, Casey Clark, James Cagnard, Richard Froelich, Tom Huntington, Michelle Meadows</t>
  </si>
  <si>
    <t>For nearly two months, the USS Newark, carrying an experimental, top-secret military cargo, has been lost at sea. When the sub is finally discovered sixty miles off the coast of California, the government, eager to regain the lost cargo, assembles a highly-accomplished salvage team, accompanied by Dr. Carly Ryan - head of the original project - and her assistant.</t>
  </si>
  <si>
    <t>Siva-II</t>
  </si>
  <si>
    <t>Renju Ramesh</t>
  </si>
  <si>
    <t>Hari Varma, Neenu Babu, Prosenjith Ganguly, Baiju Gopinath, Renju Ramesh, Krishna Veni, Rathan Sam George, Vishnu, Gautham Vishnu Narayanan, Vaishnavi R Krishna</t>
  </si>
  <si>
    <t>It is fun time as Kuttu and Chutti wake up to a Sunday in their apartment amidst the bustling city. And as they were about to engage in their mischievous best, they find their grandma in deep devotion praying to Lord Siva. Kuttu and Chutti get fascinated and lure their Grandma to tell more about Siva and she narrates the timeless tales of Siva as their day progresses</t>
  </si>
  <si>
    <t>Samantha Hale: Only Happy When It's Raining Men</t>
  </si>
  <si>
    <t>Adam Buck</t>
  </si>
  <si>
    <t>Samantha Hale</t>
  </si>
  <si>
    <t>On Samantha Hale's debut album "Only Happy When It's Raining Men," she dives into what it's like having The Skipper from Gilligan's Island as her grandfather, lets us in on her fabulous career as a straight woman working with drag queens, and gets very real in finding the humor in losing her mother to cancer.</t>
  </si>
  <si>
    <t>Redhead</t>
  </si>
  <si>
    <t>Edward L. Cahn</t>
  </si>
  <si>
    <t>Melville W. Brown</t>
  </si>
  <si>
    <t>Bruce Cabot, Grace Bradley, Regis Toomey, Berton Churchill</t>
  </si>
  <si>
    <t>Wealthy T.H. Brown (Jaquet) is at his wits end about his spoiled, out of control son Ted Brown (Downs). In desperation, T.H. hires beautiful Dale Carter (Lang) for $10,000 to romance Ted and guide him into being a responsible adult. However, along the way, Dale falls in love with Ted, and she decides to turn down the money, but will Ted still love her when he find out she was hired by his father?</t>
  </si>
  <si>
    <t>Razorteeth</t>
  </si>
  <si>
    <t>Mark Polonia</t>
  </si>
  <si>
    <t>John Polonia</t>
  </si>
  <si>
    <t>An expedition into the glacial north discovers prehistoric, predatory piranhas frozen in ice. They are removed from their resting place and packed into a plane for scientific research. But en-route to the research site, the plane crashes into a resort lake, causing the ferocious fish to thaw and attack the vacationers there.</t>
  </si>
  <si>
    <t>Original Kids Song by HooplaKidz</t>
  </si>
  <si>
    <t>Here are the Super Cute Original Songs for Kids! Sing out loud the Ice Cream Song, the School Bus Song and many more cute HooplaKidz Songs.</t>
  </si>
  <si>
    <t>Old MacDonald Had a Farm &amp; More Kids Songs - Super Simple Songs</t>
  </si>
  <si>
    <t>This collection of Super Simple Songs includes original kids songs and classic nursery rhymes made Simple. Featuring children's favorites Old McDonald Had A Farm, This Is the Way We Get Dressed, Here Is the Beehive and much more! Great for preschool and younger.</t>
  </si>
  <si>
    <t>Never Grow Old</t>
  </si>
  <si>
    <t>Ivan Kavanagh</t>
  </si>
  <si>
    <t>John Cusack, Emile Hirsch, Déborah François</t>
  </si>
  <si>
    <t>Ireland, Belgium, France, Luxembourg, United Kingdom</t>
  </si>
  <si>
    <t>After a vicious outlaw (John Cusack) takes over a peaceful frontier town, an undertaker (Emile Hirsch) must choose between profits and survival in this gritty western.</t>
  </si>
  <si>
    <t>Little Annie Rooney</t>
  </si>
  <si>
    <t>Mary Pickford plays a "tomboy of the tenements" in this comedy drama, which she wrote.</t>
  </si>
  <si>
    <t>Knights Of Newgate</t>
  </si>
  <si>
    <t>WJ Carter</t>
  </si>
  <si>
    <t>When archaeologist Kristina Segalman discovers an ancient key, she finds herself entangled in an epic battle of good versus evil. Aided reluctantly by master jewel thief Addison Rossini and his young brother Lester, she finds herself hunted through the streets of London by gangsters and demons. Her only hope lies in the hands of a mysterious madman named Morgan.</t>
  </si>
  <si>
    <t>Kadaram Kondan</t>
  </si>
  <si>
    <t>Rajesh M Selva</t>
  </si>
  <si>
    <t>Vikram, Akshara Haasan, Abi Hassan, Lena, Jasmine, Cherry Mardia</t>
  </si>
  <si>
    <t>A trainee doctor has just moved to Malaysia with his pregnant wife. An unidentified man gets admitted in his hospital after an accident who is later identified to be one of the most wanted by the Malaysian police on a murder case. Doctor’s wife is kidnapped with a demand to get the stranger out of the hospital. How the doctor-stranger duo rescue the doctor’s wife is the rest of the movie.</t>
  </si>
  <si>
    <t>It's A Wonderful Life</t>
  </si>
  <si>
    <t>Iraq's Secret Sex Trade</t>
  </si>
  <si>
    <t>Patrick Wells</t>
  </si>
  <si>
    <t>This powerful investigation into Shia clerics in some of Iraq's holiest shrines uncovers a network of exploitation of young women and girls, trapped into prostitution and pimped out by a religious elite. Unprecedented undercover filming and victim testimony reveal how they procure young women for male clients, and are prepared to conduct 'pleasure marriages' with children.</t>
  </si>
  <si>
    <t>In The Blood</t>
  </si>
  <si>
    <t>Gina Carano, Danny Trejo, Cam Gigandet, Treat Williams, Luis Guzman, Stephen Lang, Ismael Cruz Cordova, Amaury Nolasco</t>
  </si>
  <si>
    <t>Gina Carano (HAYWIRE) stars in this dynamic thriller as a vigilante bride who must outwit and outfight a foreign underworld to uncover the secrets behind her husband's disappearance.</t>
  </si>
  <si>
    <t>I'm In Love With A Church Girl</t>
  </si>
  <si>
    <t>Jeff "Ja Rule" Atkins, Adrienne Bailon, Stephen Baldwin, T-Bone, Michael Madsen, Vincent Pastore, Martin Kove, Michael Rivera</t>
  </si>
  <si>
    <t>Miles Montego was king of the streets as a high-level drug trafficker. When Miles meets Vanessa, he's drawn to her beauty and her spirituality. As their connection grows, both are tested to their last ounce of faith in God in each other.</t>
  </si>
  <si>
    <t>I Hate Kids</t>
  </si>
  <si>
    <t>Tom Everett Scott, Tituss Burgess, Julian Feder, Marisa Tomei, Rachel Boston, Rhea Seehorn, Julie Ann Emery, Bryan Batt</t>
  </si>
  <si>
    <t>A successful author's life is turned upside down when a psychic turns up with a boy he claims is his son.</t>
  </si>
  <si>
    <t>Howlin' Wolf - The Howlin' Wolf Story - The Secret History Of Rock &amp; Roll</t>
  </si>
  <si>
    <t>Don McGlynn</t>
  </si>
  <si>
    <t>The Howlin' Wolf Story - The Secret History of Rock &amp; Roll is a 2003 documentary about the life of blues legend Chester 'Howlin' Wolf' Burnett. It features rare material, including performances of many of his classic Chess Records tunes, an appearance on the show Shindig introduced by the Rolling Stones (1964) and drummer Sam Lay's home movies from the Chicago Blues scene of the 1960s</t>
  </si>
  <si>
    <t>Hot Wheels City</t>
  </si>
  <si>
    <t>JJ Whitehead, Ross Shuman, Luke Asa Guidici, Madeline Klein, Sydney Gonzalez</t>
  </si>
  <si>
    <t>In a world of wheels, all tracks lead to Hot Wheels City! Strap in with Chase and Elliot, two brothers who spend their days racing the streets in their favourite Hot Wheels. But when a mad scientist unleashes monstrous creations to destroy the city, Chase and Elliot shift into high gear to protect the citizens of Hot Wheels City. Do they have what it takes to save the day? Challenge Accepted!</t>
  </si>
  <si>
    <t>Gotti</t>
  </si>
  <si>
    <t>Kevin Connolly</t>
  </si>
  <si>
    <t>John Travolta, Spencer LoFranco, Kelly Preston, Stacy Keach</t>
  </si>
  <si>
    <t>The incredible true story of notorious mobster John Gotti and his rise to power as head of one of the largest and most dangerous crime organizations in North America: the Gambino Family.</t>
  </si>
  <si>
    <t>Jaspinder Cheema, Pavan Malhotra, Gurjit Singh, Dilavar Sidhu, Rupinder Rupi</t>
  </si>
  <si>
    <t>A working-class Punjabi woman battles the adverse conditions that farm labourers face, including an oppressive upper class and drug abuse.</t>
  </si>
  <si>
    <t>Fortitude</t>
  </si>
  <si>
    <t>Dennis Quaid, Richard Dormer, Sofie Gråbøl, Ken Stott, Michelle Fairley, Sienna Guillory, Verónica Echegui, Björn Hlynur Haraldsson, Mia Jexen, Brian McCardie, Alexandra Moen, Ramon Tikaram, Paul Ready, Robert Sheehan, Luke Treadaway, Parminder Nagra, Edvin Endre, Darren Boyd</t>
  </si>
  <si>
    <t>The remote arctic town of Fortitude attempts to recover, but out in the wilderness, nature is growing ever more dangerous and the sky itself has turned red - For there's a demon amongst the herd and they have to be stopped no matter the consequences.</t>
  </si>
  <si>
    <t>Firesign Theatre's Hot Shorts</t>
  </si>
  <si>
    <t>Phil Austin</t>
  </si>
  <si>
    <t>Peter Bergman</t>
  </si>
  <si>
    <t>Firesign Theatre's Phil Austin, Peter Bergman and Phil Proctor updated 9 cliffhanger serials from the 1940's, stripping off the original soundtracks and creating new storylines with new voices, music and effects. A crazed comic romp using visually bizarre 1940's serials and reimagining their stories with the trademark humor of the legendary Firesign Theatre.</t>
  </si>
  <si>
    <t>Finding Jesus</t>
  </si>
  <si>
    <t>Jason Wright</t>
  </si>
  <si>
    <t>Faith and Spirituality, Kids, Special Interest</t>
  </si>
  <si>
    <t>Join faith-fueled friends, Muggles and Joy, as they visit the beautiful Finding Jesus Bay, a place where Christian stories are told night and day! Guided by the sea's best storyteller, Professor Shark, they hear all about the endless kindness and boundless love of their Creator!</t>
  </si>
  <si>
    <t>Fasten Your Seatbelt</t>
  </si>
  <si>
    <t>Ferzan Ozpetek</t>
  </si>
  <si>
    <t>Kasia Smutniak, Francesco Arca, Filippo Scicchitano, Carolina Crescentini, Francesco Scianna</t>
  </si>
  <si>
    <t>Elena (Kasia Smutniak) and Antonio (Francesco Arca) seem not to be made for each other. They are too different in terms of character, life choices, worldview, and the way they relate to others. They are total opposites. However, they are overwhelmed by a mutual attraction they're trying hard to avoid; but to which they succumb to.</t>
  </si>
  <si>
    <t>Fanchon The Cricket</t>
  </si>
  <si>
    <t>James Kirkwood</t>
  </si>
  <si>
    <t>A young wild girl Fanchon (Mary Pickford) lives in a forest with her eccentric grandmother who is suspected by the villagers of being a witch. The unkempt Fanchon suffers from her grandmother's sorceress reputation. One day the girl rescues a boy from drowning, and they fall in love, but Fanchon won't agree to marry him unless his father asks her.</t>
  </si>
  <si>
    <t>Escape Plan: The Extractors (4K UHD)</t>
  </si>
  <si>
    <t>In this explosive action saga, Sylvester Stallone, Curtis Jackson, and Dave Bautista play security experts who fight to rescue Breslin's girlfriend and a tech mogul's daughter from a formidable prison known as Devil's Station.</t>
  </si>
  <si>
    <t>Clifford's Really Big Movie</t>
  </si>
  <si>
    <t>Robert Ramirez</t>
  </si>
  <si>
    <t>John Ritter, Grey DeLisle, Wayne Brady, Kel Mitchell, Kath Soucie, Judge Reinhold, Jenna Elfman, John Goodman, Cree Summer, Wilmer Valderrama</t>
  </si>
  <si>
    <t>Worried that he costs too much to feed, Clifford runs away to join a carnival act and help win a lifetime supply of Tummy Yummies.</t>
  </si>
  <si>
    <t>Casting The Net</t>
  </si>
  <si>
    <t>Linara Washington, Apryl Jones, Siena Goines</t>
  </si>
  <si>
    <t>Three talented actors who can't catch their big break put out a fake casting call for a 'black female western" film.</t>
  </si>
  <si>
    <t>Camp Arrowhead</t>
  </si>
  <si>
    <t>Timothy Armstrong</t>
  </si>
  <si>
    <t>Tori Keeth, Chloe Lukasiak, Jenn Gotzen Chandler, Anna Maria Perez De Tagle, Joy Regullano, Angelique Sabrina White, Carter Southern, Stelio Savante, Kassandra Voyagis, Bishop Donnie Williams, Marriette Hartley</t>
  </si>
  <si>
    <t>Kids, Young Adult Audience</t>
  </si>
  <si>
    <t>After a tragedy Sophie attends a summer camp where she joins the archery team, forming a strong bond the other girls. Along the way, Sophie's coach, Percy, helps her come to terms with her loss in an unexpected and magical way.</t>
  </si>
  <si>
    <t>Calls</t>
  </si>
  <si>
    <t>J. Sabarish</t>
  </si>
  <si>
    <t>V. J. Chitra, Vinodhini</t>
  </si>
  <si>
    <t>Nandini VJ Chitra who works at a bpo in Chennai struggles to meet her target and she is on the verge of losing her job She attempts to convince customers from different walks of life to renew their internet plan In between</t>
  </si>
  <si>
    <t>Bright Hill Road</t>
  </si>
  <si>
    <t>Robert Cuffley</t>
  </si>
  <si>
    <t>Siobhan Williams, Agam Darshi, Michael Eklund</t>
  </si>
  <si>
    <t>In the aftermath of a violent tragedy, a young woman is forced to face her demons at an unusual boarding house. As she loses touch with reality, she comes face to face with the misdeeds of her sordid past.</t>
  </si>
  <si>
    <t>Bramma</t>
  </si>
  <si>
    <t>K. Subash</t>
  </si>
  <si>
    <t>Sathyaraj, Kushboo, Bhanupriya, Goundamani</t>
  </si>
  <si>
    <t>Ravivarman, a sketch artist, loses his beloved wife in a tragic flight accident. When he helps the police find a dangerous criminal, he vows to seek revenge.</t>
  </si>
  <si>
    <t>Blippi's Educational Adventures</t>
  </si>
  <si>
    <t>BabyBus - Nursery Rhymes &amp; Kids Songs (VOLUME 1)</t>
  </si>
  <si>
    <t>Kiki, Miumiu, Mimi, Timi</t>
  </si>
  <si>
    <t>Aeon Flux</t>
  </si>
  <si>
    <t>Charlize Theron, Marton Csokas, Jonny Lee Miller, Sophie Okonedo, Pete Postlethwaite</t>
  </si>
  <si>
    <t>United States, Germany, Brazil, Italy</t>
  </si>
  <si>
    <t>Academy Award -winner Charlize Theron stars as Aeon Flux, the underground operative fighting totalitarian rule in 25th-century Earth's last living city.</t>
  </si>
  <si>
    <t>The Reef</t>
  </si>
  <si>
    <t>Andrew Traucki</t>
  </si>
  <si>
    <t>Damian Walshe-Howling, Gyton Grantley, Adrienne Pickering, Zoe Naylor, Kieran Darcy-Smith, Mark Simpson</t>
  </si>
  <si>
    <t>Four friends are left stranded and must swim through shark-infested waters to shore. A Great White immediately follows them for a white-knuckle chase that will fill the waters with blood!</t>
  </si>
  <si>
    <t>The Council</t>
  </si>
  <si>
    <t>JayTee Thompson</t>
  </si>
  <si>
    <t>BRANDON MICHAEL THOMAS, JayTee Thompson, KENDON TILLIS, DARRYL GRIFFIN, MORGAN DAY, TOM ALPER, TYLER GORDON, BRIAN COGLEY, SYDNEY CARWILL, TOBY GUEBERT, FAREED PARKER, ROY BERRY, ARIEL BROWN, ED REGINE, TYE MILLS, H.CALI HUGHES, DaVonta blanson, SPIDER LOC, RAMONE BABEELOC DARWIN, QUEEN B.G., BYRON HASKINS, WREKLESS WATSON, DaMon Burgess, ELESTER LATHAM, MS. MICHELLE, INFANT JAY, DAVION EVANS, VICTORIA HOANG, TIM MISURADZE, DIANA CABAN VELEZ, AVA MIRI, ROBERT ARTZ, MYSTIC BLUEE, TIZHON TAPP, ISAIAH R. MUNOZ</t>
  </si>
  <si>
    <t>In an era of crime, drugs and violence, the streets of South Central Los Angeles walk in fear as the gangs, police and criminals take over. Four heroic men take matters into their own hands and bring a nightmare on the streets that they can't wake up from. No justice, no peace and if peace is far out of reach, so will the idea of being a law abiding citizen.</t>
  </si>
  <si>
    <t>Tennessee Whiskey: The Dean Dillon Story</t>
  </si>
  <si>
    <t>Cole Claassen</t>
  </si>
  <si>
    <t>Toby Keith, Kenny Chesney, George Strait, Pam Tillis, Kix Brooks, Dean Dillon</t>
  </si>
  <si>
    <t>A legend in Nashville, Dean finally comes out of the shadows and shares his music, his life, and the stories behind the hits in this honest film about a man responsible for songs that shaped an era.</t>
  </si>
  <si>
    <t>Rambo: Last Blood (4K UHD)</t>
  </si>
  <si>
    <t>Numb</t>
  </si>
  <si>
    <t>Jason R. Goode</t>
  </si>
  <si>
    <t>Jamie Bamber, Marie Avgeropoulos, Aleks Paunovic, Stefanie von Pfetten</t>
  </si>
  <si>
    <t>When a couple in financial distress discover GPS coordinates that promise to lead to stolen gold they must partner with a pair of mysterious hitchhikers to enter the remote winter wilderness to recover the coins.</t>
  </si>
  <si>
    <t>Look Away</t>
  </si>
  <si>
    <t>Assaf Bernstein</t>
  </si>
  <si>
    <t>India Eisley, Jason Isaacs, Mira Sorvino</t>
  </si>
  <si>
    <t>Maria, an alienated high-school student has her life turned upside down when she switches places with her sinister mirror image.</t>
  </si>
  <si>
    <t>Iceberg Slim: Portrait of a Pimp</t>
  </si>
  <si>
    <t>Jorge Hinojosa</t>
  </si>
  <si>
    <t>Ice-T, Quincy Jones, Chris Rock, Snoop Dogg, Henry Rollins</t>
  </si>
  <si>
    <t>Iceberg Slim: Portrait of a Pimp examines the tumultuous life of legendary Chicago pimp Iceberg Slim and how he reinvented himself from pimp to author of 7 groundbreaking books. These books were the birth of Street Lit and explored the world of the ghetto in gritty and poetic detail and have made him a cultural icon.</t>
  </si>
  <si>
    <t>Alison</t>
  </si>
  <si>
    <t>Uga Carlini</t>
  </si>
  <si>
    <t>Christia Visser, Alison Botha, Zak Hendrikz, Francois Maree, De Klerk Oelofse</t>
  </si>
  <si>
    <t>In 1994, Alison Botha was abducted at knife-point by two men outside her home in South Africa. Driven into a nature reserve off the main road, she was raped, disembowelled, almost decapitated and left for dead. Against extraordinary odds, Alison survived this horrific attack. But this was only the beginning of her struggle. This is the remarkable story of her fight for justice and recovery.</t>
  </si>
  <si>
    <t>#Lucky Number</t>
  </si>
  <si>
    <t>Brendan Gabriel Murphy</t>
  </si>
  <si>
    <t>Tom Pelphrey, Natalie Hall, Cliff "Method Man" Smith, Malcolm Goodwin, Joey Russo</t>
  </si>
  <si>
    <t>A young man's life is on a losing streak until he gets the old cell number of a major basketball star nicknamed The Saint and starts using it to get VIP access to A List parties. He's living the good life. Until his idol finds out.</t>
  </si>
  <si>
    <t>Yuvarathnaa (Tamil)</t>
  </si>
  <si>
    <t>Yuvarathnaa (Hindi)</t>
  </si>
  <si>
    <t>Who Needs Enemies</t>
  </si>
  <si>
    <t>Peter Stylianou</t>
  </si>
  <si>
    <t>Victoria Donovan, Linvoln Samuel, Nick Lavelle, Ian Levine, Ian Pirie, Emma Barton, Tom Carey</t>
  </si>
  <si>
    <t>When local London gangster and ex-boxer Tom Sheridan agrees to hire his strip club out to lifelong friend and colleague Ian Levine, he thinks he's just doing him a favour. But he soon discovers the private party involves something so atrocious and unspeakable that it sparks a bloody feud between the two old friends. A gritty story of morality, loyalty and betrayal.</t>
  </si>
  <si>
    <t>Two Night Stand</t>
  </si>
  <si>
    <t>Max Nichols</t>
  </si>
  <si>
    <t>Analeigh Tipton, Miles Teller, Jessica Szohr, Kid Cudi</t>
  </si>
  <si>
    <t>A no-strings-attached, online hook-up turns into a morning after disaster for twenty-something New Yorkers Alec (Miles Teller) and Megan (Analeigh Tipton). When a paralyzing blizzard hits the city, trapping them in Alec's cramped Brooklyn apartment, they are forced to get to know each other far beyond the confines of a typical one-night stand.</t>
  </si>
  <si>
    <t>Trust Me</t>
  </si>
  <si>
    <t>Andrew Kazamia</t>
  </si>
  <si>
    <t>Craig Ferguson, Shelley Long, Winter Ave Zoli, Cory Pendergast, Enn Reitel</t>
  </si>
  <si>
    <t>Danny Marrs, a young huckster from small town America, arrives in Hollywood with a line of patter and a wannabe actress girlfriend. Things turn interesting when he meets Joe, a janitor who does great impressions and loves old movies.</t>
  </si>
  <si>
    <t>The Priest</t>
  </si>
  <si>
    <t>Jofin T. Chacko</t>
  </si>
  <si>
    <t>Mammootty, Nikhila Vimal, Manju Warrier</t>
  </si>
  <si>
    <t>A priest and a police officer are trying to solve a set of mysterious suicides. As their investigation closes in, they discover another crime with even farther-reaching consequences</t>
  </si>
  <si>
    <t>The Pleasure Garden</t>
  </si>
  <si>
    <t>Virginia Valli, Carmelita Geraghty, Miles Mander, John Stuart, Ferdinand Martini</t>
  </si>
  <si>
    <t>Two couples' romances are fancifully intertwined.</t>
  </si>
  <si>
    <t>The Greatest Story Ever Told - An All-Star Cast In this Biblical Epic</t>
  </si>
  <si>
    <t>Max von Sydow, Charlton Heston, Claude Rains, Martin Landau, John Wayne, Angela Lansbury, Van Heflin, Carroll Baker, Pat Boone, Sidney Poitier, Jose Ferrer, Joan Crawford, Richard Conte, Victor Buono, David McCallum, Robert Blake</t>
  </si>
  <si>
    <t>An all-star, large scale epic movie that chronicles the life and ministry of Jesus Christ..." My God, My God, why hast thou forsaken Me?" It is towards this climactic crossroads that the story of Jesus of Nazareth leads, and to which, at the final moment, it again looks back in triumphant retrospect. It is the anguishing crossroads where the eternal questions of faith and doubt become resolved.</t>
  </si>
  <si>
    <t>The Boarding School: Las Cumbres</t>
  </si>
  <si>
    <t>Asia Ortega, Albert Salazar, Natalia Dicenta, Ramiro Blas, Joel Bosqued, Alberto Amarilla, Mina El Hammani, Claudia Riera, Paula del Río, Carlos Alcaide, Daniel Arias, Daniela Rubio, Gonzalo Díez, Kándido Uranga, Patxi Santamaría</t>
  </si>
  <si>
    <t>After a failed escape attempt, Manuel disappears in the woods at the hands of a mysterious man in a crow mask. Despite being subjected to strict discipline, Paul, Amaia and his other friends never stop looking for him. Their adventures lead to discovering that the old cult that inhabited the woods, the Crow’s Nest, is still committing crimes and Las Cumbres is more than just a school.</t>
  </si>
  <si>
    <t>Sultan</t>
  </si>
  <si>
    <t>Amit Sadh, Randeep Hooda, Salman Khan</t>
  </si>
  <si>
    <t>Sultan is a classic underdog tale about a wrestler's journey, looking for a comeback by defeating all odds staked up against him. But when he has nothing to lose and everything to gain in this fight for his life match, he must literally fight for his life. Sultan believes he’s got what it takes, but this time, it’s going to take everything he’s got.</t>
  </si>
  <si>
    <t>Sounds of Silence</t>
  </si>
  <si>
    <t>Peter Borg</t>
  </si>
  <si>
    <t>Peter Nelson, Kristen Jensen, Troy Donahue, Dennis Castello, Johnny Harborg, Vanja Rodefeldt, Rico Rönnbäck, Gunnar Öhlund, Hasse Andersson, Peter Borg, Elsa Gastrin, Jonas Ivarsson, Bruno Desire, Anders Dahlbeck-Nilsson, Dominike Kosicinski, Björn Pegreus, Katia Wulff</t>
  </si>
  <si>
    <t>Living the good life in Southern California Photographer Peter, his fiance Sara and her mute son Dennis travels to Sweden. Next to Peters's inherited Mansion is an old Haunted Orphanage that no one in the small village wants to talk about.</t>
  </si>
  <si>
    <t>Siva-I</t>
  </si>
  <si>
    <t>Gautham Vishnu Narayan, Vaishnavi R Krishna, Prosenjith Ganguly, Renju Ramesh, Baiju Gopinath, Meenakshi Nair, Hari Varma, Neenu Babu, Rathan Sam George, Prasanth Valsraj</t>
  </si>
  <si>
    <t>Animation, Drama, Kids</t>
  </si>
  <si>
    <t>The feature Tales of Siva captures the essence of story where a grandma narrates the timeless tales of Lord Siva to her grandchildren linking them to the day to day chores of the children.</t>
  </si>
  <si>
    <t>Prayanikudu</t>
  </si>
  <si>
    <t>Jonathan Edwards</t>
  </si>
  <si>
    <t>Krishna, Pavani</t>
  </si>
  <si>
    <t>When human race started on this earth, they killed animals for survival but now out of ego and greed they are killing humans for survival" There are two kinds of people in the world "powerful" and "weak", once violence begins there is no end to it. How can one give an end to the violence which he's created in the process of his survival?</t>
  </si>
  <si>
    <t>Prathi Friendu Avasramera</t>
  </si>
  <si>
    <t>Annapurnamma, Gemini Suresh, Chaitanya Garikapati, Viva Raghav, Ram Ravipalli, Satish Saripalli</t>
  </si>
  <si>
    <t>The journey of happy going four youngsters Vamshi, Balu, Arjun, Kaushik who are in mid-twenties involving a crime scene which puts them in trouble. The story slowly takes pace once their lives into hard situations; it's all about how they overcome from those, adding tickling humor which is common basic nature of them.</t>
  </si>
  <si>
    <t>Power of the Resurrection - Christ's Crucifixion, Resurrection, &amp; Ascension</t>
  </si>
  <si>
    <t>Richard Kiley, Jon Shepodd, Jan Arvan, Morris Ankrum</t>
  </si>
  <si>
    <t>This film celebrating the inspiring events of Jesus' last days is an adaptation taken directly from The New Testament. Cornelius is a Roman Centurion who, upon orders from the Apostle Thomas, is sent to proclaim the glories of Christ. Cornelius recounts the story of Jesus' arrival in Jerusalem, the Last Supper, the crucifixion, and his appearance before Mary Magdalene.</t>
  </si>
  <si>
    <t>Pinkfong! Super Wheels (Cars, Trucks, Buses and More)</t>
  </si>
  <si>
    <t>Super Wheels to the rescue! This compilation of automobile songs includes a series of tunes about vehicles; from cars to trains and much more. Hop on the Pinkfong Super Wheels compilation!</t>
  </si>
  <si>
    <t>Pinkfong! Baby Shark Sing-Along</t>
  </si>
  <si>
    <t>Gather around, shark friends! Come join Baby Shark for an underwater adventure of a lifetime! We'll sing and dance, while we explore the depths of the ocean. Come along and meet our family and friends under the sea! We promise we don't bite!</t>
  </si>
  <si>
    <t>Pinkfong! Baby Shark &amp; More Animal Songs</t>
  </si>
  <si>
    <t>Enjoy a collection of songs about animals beloved by children! Follow Pinkfong into the jungle and savanna to meet the king of animals, take part of the animal music festival and much more!</t>
  </si>
  <si>
    <t>Overheard 3</t>
  </si>
  <si>
    <t>Lau Ching-wan, Louis Koo, Daniel Wu</t>
  </si>
  <si>
    <t>The bonds between three friends are tested during the real estate boom prior to the hand-over of Hong Kong to China in this thriller from the creators of Internal Affairs.</t>
  </si>
  <si>
    <t>Overheard 2</t>
  </si>
  <si>
    <t>A stockbroker working with a crime syndicate is hurt in a car accident while attempting to evade a surveillance operative, setting off a chain of events that exposes corporate and government corruption in this thriller from the creators of the Internal Affairs trilogy.</t>
  </si>
  <si>
    <t>Nocturne</t>
  </si>
  <si>
    <t>Zu Quirke</t>
  </si>
  <si>
    <t>Sydney Sweeney, Madison Iseman, Jacques Colimon, Ivan Shaw</t>
  </si>
  <si>
    <t>Welcome to the Blumhouse! Inside the halls of an elite arts academy, a timid music student begins to outshine her more accomplished and outgoing twin sister when she discovers a mysterious notebook belonging to a recently deceased classmate.</t>
  </si>
  <si>
    <t>Night of the Bear</t>
  </si>
  <si>
    <t>Paul-Razvan Macovei</t>
  </si>
  <si>
    <t>Gabriel Huian, Vlad Balan, Alexandru Voicu</t>
  </si>
  <si>
    <t>Animation, Comedy, Drama</t>
  </si>
  <si>
    <t>Anghel, Geo and Eric waste their time in a highway pit stop. After Geo and Eric fight, they go into the city to look for a hospital. Eric changes his mind and they end up in a park. When the rain starts, they leave towards Anghel's place. After an unexpected discovery, they leave Anghel's home, trying to find a place to sleep. After visiting an abandoned cinema, they try to rob a corner store.</t>
  </si>
  <si>
    <t>Nick of Time</t>
  </si>
  <si>
    <t>Johnny Depp, Christopher Walken, Charles S. Dutton, Peter Strauss, Roma Maffia, Gloria Reuben, Marsha Mason, Courtney Chase, Alison Stuart, Christopher Jacobs, Bill Smitrovich, Jerry Tondo, Tomi-Lee Bradley</t>
  </si>
  <si>
    <t>Gene arrives home after attending his ex-wife's funeral. Soon, his daughter is kidnapped. He is given a gun and told that if he hasn't killed that person in one hour and fifteen minutes, his daughter will be killed.</t>
  </si>
  <si>
    <t>Monsieur Lazhar</t>
  </si>
  <si>
    <t>Mohamed Fellag, Sophie Nelisse, Emilien Neron</t>
  </si>
  <si>
    <t>Nominated for an Academy Award for Best Foreign Language Film, Monsieur Lazhar tells the poignant story of a Montreal middle school class shaken by the death of their well-liked teacher. Bachir Lazhar, a 55-year-old Algerian immigrant, offers the school his services as a substitute teacher and is quickly hired. As he helps the children heal, he also learns to accept his own painful past.</t>
  </si>
  <si>
    <t>Mirugaa</t>
  </si>
  <si>
    <t>J. Parthiban</t>
  </si>
  <si>
    <t>Srikanth, Raai Laxmi</t>
  </si>
  <si>
    <t>The film revolves around a maneater tiger who has gone berzerk and is no attacking people in Iduppanai, Kotagiri. While the forest officials are searching for the tiger, strange events happen in the forest.</t>
  </si>
  <si>
    <t>Maguva disha marindhi</t>
  </si>
  <si>
    <t>V.Vinay Kumar</t>
  </si>
  <si>
    <t>LATHA DURAGA, YUGANDHAR, ANNAPURNA, SRI LATHA</t>
  </si>
  <si>
    <t>A women who is facing lot of problems in a society regarding sexual harassment and how a women get spoiled her life</t>
  </si>
  <si>
    <t>Looking for an Angel</t>
  </si>
  <si>
    <t>Héctor Rodríguez</t>
  </si>
  <si>
    <t>Luis Felipe Tovar, Patricia Llaca, Monica Dionne, Eduardo España, Alberto Estrella, Julio Bracho</t>
  </si>
  <si>
    <t>A wrong phone call unites three characters who do not know each other, but who respond to the same name: Ángel Flores Fuentes. The three men, confused by the desperate message of love they receive, make decisions that will irretrievably change their lives.</t>
  </si>
  <si>
    <t>Learning The Hard Way</t>
  </si>
  <si>
    <t>Silk White</t>
  </si>
  <si>
    <t>Shaunii Arce', Dondre Smithen</t>
  </si>
  <si>
    <t>Noah is a young man trying to stay on the right path. But when his mother's issues and his father's past come into plashes' forced to do things unimaginable.</t>
  </si>
  <si>
    <t>Katie Bird</t>
  </si>
  <si>
    <t>Justin Paul Ritter</t>
  </si>
  <si>
    <t>Helene Udy, Taylor Dooley, Todd Gordon, Jun Hee Lee, Lee Perkins</t>
  </si>
  <si>
    <t>What would happen if someone like Ed Gein or Ted Bundy were to have children and raise them to follow in their bloody footsteps? KatieBird Wilkens, brought to life with unnerving depth and believability by horror veteran Helene Udy (My Bloody Valentine) explores this very question in a chilling and graphic testimony of family tradition, emotional confusion and complete insanity.</t>
  </si>
  <si>
    <t>Deep Mandian, Shreyaa Chawla, Yograj Singh, Nitu Pandher, Jatinder kaur, Gurpreet Bhangu, Jyoti Sharma</t>
  </si>
  <si>
    <t>A Canadian-born girl who visits India to attend her cousin's wedding. While there, she meets and falls in love with a boy from a lower class status, much to the chagrin of her upper-class family.</t>
  </si>
  <si>
    <t>Jeff, Who Lives at Home</t>
  </si>
  <si>
    <t>Jay Duplass</t>
  </si>
  <si>
    <t>Mark Duplass</t>
  </si>
  <si>
    <t>Jason Segel, Ed Helms, Judy Greer, Susan Sarandon, Rae Dawn Chong, Evan Ross</t>
  </si>
  <si>
    <t>30-year-old slacker (Jason Segel) finds his true destiny as he helps his brother (Ed Helms) stalk his possibly cheating wife in this offbeat comedy about fate and family.</t>
  </si>
  <si>
    <t>Intolerance No More</t>
  </si>
  <si>
    <t>Sergio Guerrero Garzafox</t>
  </si>
  <si>
    <t>Christina Morrell, Helen Kennedy Turner, Lizza Monet Morales, Paulette Patterson</t>
  </si>
  <si>
    <t>When an African American woman has an altercation with a white police officer that shatters her life, it changes her destiny forever. Intolerance No More tells a timely story involving police brutality and the social media chaos we live in.</t>
  </si>
  <si>
    <t>Insanity</t>
  </si>
  <si>
    <t>David Lee</t>
  </si>
  <si>
    <t>Lau Ching-wan, Huang Xiaoming</t>
  </si>
  <si>
    <t>3 years after suffering a mental breakdown that resulted in his wife's death, a schizophrenic is released after being declared cured. But when he accidentally kills again his doctor goes to extreme lengths to hide his patient's crime.</t>
  </si>
  <si>
    <t>I Beheld His Glory - Celebrating the inspiring events of Jesus' last days</t>
  </si>
  <si>
    <t>John T. Coyle</t>
  </si>
  <si>
    <t>George Macready, James Flavin, Richard Reeves, Lowell Gilmore, Thomas Charlesworth</t>
  </si>
  <si>
    <t>I Basilischi</t>
  </si>
  <si>
    <t>Lina Wertmüller</t>
  </si>
  <si>
    <t>Antonio Petruzzi, Stefano Satta Flores, Sergio Ferranino, Luigi Barbieri, Flora Carabella</t>
  </si>
  <si>
    <t>Three young men, live in a small, poverty-stricken village. Since they are all unemployed, they while their time away roaming the streets and chasing girls. One day, Antonio's aunt asks him to follow her and his cousins in Rome. He accepts her offer and enrolls at a university in Rome, leaving his two friends behind. Honorary Oscar's Award winner Lina Wertmüller's stunning debut film.</t>
  </si>
  <si>
    <t>Honeymoon With Mom</t>
  </si>
  <si>
    <t>Paul A. Kaufman</t>
  </si>
  <si>
    <t>Shelly Long, Jack Scalia, Virginia Williams, Eric Johnson, Edward Finlay, Winston Rekert, Michael Coleman, Art Cohan, Suzanne Ford, Scot Davis, Kelli Kirkland, Kira Clavell, Nicholas Shaffer, Maria West, Margaret Emery</t>
  </si>
  <si>
    <t>When she's dumped at the altar, a young woman takes her mother on her intended honeymoon to a remote resort. But her mother has ulterior motives – she needs a big interview to help her magazine, and the resort owner is the perfect catch.</t>
  </si>
  <si>
    <t>Goodbye, Butterfly</t>
  </si>
  <si>
    <t>Tyler Wayne</t>
  </si>
  <si>
    <t>Adam Donshik, Andy Lauer, Marie Burke, Jeremy London, Addison Ross, Jennifer Adams, Bryan Pierce</t>
  </si>
  <si>
    <t>After his five-year-old daughter is murdered, family man Ryan Olsen becomes convinced that the oddball down the street is guilty. But when the police ignore his suspicions, Ryan must decide how far he's willing to go to find the truth.</t>
  </si>
  <si>
    <t>Five Little Ducks Nursery Rhymes for Babies in Indonesian</t>
  </si>
  <si>
    <t>Kids TV, Junior Squad</t>
  </si>
  <si>
    <t>Five little ducks nursery rhymes for children and babies to learn and sing along in Indonesian. Watch this collection of the best cartoon animated nursery rhymes and preschool videos to sing along with lots of fun.</t>
  </si>
  <si>
    <t>Dosth mera dosth</t>
  </si>
  <si>
    <t>Vijay Peddakotla</t>
  </si>
  <si>
    <t>CRSHD</t>
  </si>
  <si>
    <t>Emily Cohn</t>
  </si>
  <si>
    <t>Isabelle Barbier, Deeksha Ketkar, Sadie Scott</t>
  </si>
  <si>
    <t>On the last night of her college freshman year, Izzy tries to lose her virginity with the help of her two best friends – but their only hope is getting into an exclusive, invite-only "Crush Party."</t>
  </si>
  <si>
    <t>Coimbatore Mappillai</t>
  </si>
  <si>
    <t>C. Ranganathan</t>
  </si>
  <si>
    <t>Vijay, Sanghavi, Goundamani, Karan</t>
  </si>
  <si>
    <t>Balu comes to the city for better opportunities and stays with his friend. He falls in love with Sumithra, his landlord, but her evil cousin, Mahesh, creates a rift between them.</t>
  </si>
  <si>
    <t>Christmas Do-Over</t>
  </si>
  <si>
    <t>Catherine Cyran</t>
  </si>
  <si>
    <t>Jay Mohr, Daphne Zuniga, David Millbern</t>
  </si>
  <si>
    <t>Comedy, Kids, Science Fiction</t>
  </si>
  <si>
    <t>Kevin tries to be involved with his son and ex-wife's family for Christmas. During dinner, he thought his Christmas *day* couldn't be more screwed; his son suddenly wishes it was Christmas every day. After that, it was a regular Groundhog's Day. Kevin learns new dance moves and can actually sing but don't let the caroling fool you.</t>
  </si>
  <si>
    <t>C-Bar</t>
  </si>
  <si>
    <t>Mark Baugher, Sande Comenzind, Mike Girard, Robin Grande</t>
  </si>
  <si>
    <t>After a young girl's family is brutally murdered, the Barnett Gang sets out to hunt down the evil men who committed the crime. They would never expect the repercussions that would ensue.</t>
  </si>
  <si>
    <t>Bhalobasar Onek Naam</t>
  </si>
  <si>
    <t>TARUN MAJUMDER</t>
  </si>
  <si>
    <t>GOURAB CHATTERJEE, SOUMITRA CHATTERJEE, PARAN BANDYOPADHYAY, MOUSUMI CHATTERJEE, MEGHNA MUKHERJEE</t>
  </si>
  <si>
    <t>Bimal, a young man come to Balaspur village as a school teacher. All the villagers love him a lot. He befriends Bini, a housewife who exactly looks alike his elder sister. Bimal likes Bini's sister Sumi. One day Bimal's cousin come there offering a better job for him but Bimal refuses to leave the village due to immense love and affections. He marries Sumi and stays at Bilaspur.</t>
  </si>
  <si>
    <t>Beta</t>
  </si>
  <si>
    <t>Anil Kapoor, Madhuri Dixit, Aruna Irani, Anupam Kher, Totaram, Satyendra Kapoor, Bharti Achrekar</t>
  </si>
  <si>
    <t>Raju, heir to millions of riches, is devoted to his manipulative stepmother who, in turn, exploits his love and simplicity and ploys to extort his wealth. But when Raju's newly-wed wife sees through her plan, she staunchly opposes her, which sets off a war of wits between the two women.</t>
  </si>
  <si>
    <t>Backstabbed</t>
  </si>
  <si>
    <t>Josie Davis, Brittany Underwood, Micah Alberti, Kevin Spirtas, Brad Lee Wind, Amanda Musso</t>
  </si>
  <si>
    <t>When a struggling housewife poses as a potential buyer to help her boss close real estate transactions, she discovers her boss will do anything to close a deal - even murder.</t>
  </si>
  <si>
    <t>Ann Rule's Too Late to Say Goodbye</t>
  </si>
  <si>
    <t>Rob Lowe, Lauren Holly, Michelle Hurd, Stefanie Von Pfetten</t>
  </si>
  <si>
    <t>Starring Rob Lowe and Lauren Holly. After discovering her husband's affair, Jenn forges an online connection with a charming mystery man. Which man is more likely to be involved in her sudden death? Based on the best-selling crime novel.</t>
  </si>
  <si>
    <t>All Joking Aside</t>
  </si>
  <si>
    <t>Shannon Kohli</t>
  </si>
  <si>
    <t>Raylene Harewood, Brian Markinson, David Lewis</t>
  </si>
  <si>
    <t>A young woman pursuing her dream of becoming a stand-up comic forms an unlikely friendship with a jaded former comedian after he heckles her off the stage at her first open mic.</t>
  </si>
  <si>
    <t>Adrift In Soho</t>
  </si>
  <si>
    <t>Pablo Behrens</t>
  </si>
  <si>
    <t>Caitlin Harris, Chris Wellington, Emily Seale-Jones, Lauren Harris, Owen Drake</t>
  </si>
  <si>
    <t>A philosopher and a group of filmmakers begin a new era. Soho in the 1950s where the seeds of the 1960s were sown. Adrift In Soho takes an uncompromising look at what really happened in the decade where it all began.</t>
  </si>
  <si>
    <t>Acquainted</t>
  </si>
  <si>
    <t>Natty Zavitz</t>
  </si>
  <si>
    <t>Giacomo Gianniotti, Laysla De Oliveira, Rachel Skarsten, Raymond Ablack, Adelaide Kane, Jonathan Keltz, Mouna Traore, Parveen Kaur</t>
  </si>
  <si>
    <t>When two old acquaintances see each other for the first time since high school, there is an instant attraction. They're both in committed relationships, but their chance encounter has them wondering "what if." Secret meet-ups that begin as "casual" become romantic and they both look at the truth in themselves to determine who they are and what they want in life and love.</t>
  </si>
  <si>
    <t>Aalo Chhaya</t>
  </si>
  <si>
    <t>Anasuya Samanta</t>
  </si>
  <si>
    <t>Riya, Riwk, Soumitra Chatterjee, Anamika Saha, Bibhu Bhattacharya, Kalyan Chatterjee, Ramaprasad Banik, Sanghamitra Bandyopadhyay, Sumanta Mukherjee</t>
  </si>
  <si>
    <t>Aranya and his friends set out on an adventurous weekend and arrived at a magnificent building. There they meet an old man who tells the story of the place to all of them.</t>
  </si>
  <si>
    <t>Wander</t>
  </si>
  <si>
    <t>Aaron Eckhart, Tommy Lee Jones, Katheryn Winnick, Heather Graham</t>
  </si>
  <si>
    <t>Tommy Lee Jones and Aaron Eckhart star in the edge-of-your-seat thriller about a detective with a traumatic past who investigates a suspicious death in the town of Wander, Texas.</t>
  </si>
  <si>
    <t>Treasure Inn</t>
  </si>
  <si>
    <t>Nicholas Tse, Nick Cheung, Yi Huang</t>
  </si>
  <si>
    <t>Two low-ranking constables, accompanied by two con-artist thieves and a mysterious doctor, seek to clear their names and gain promotions by capturing the murderers who stole a valuable statue.</t>
  </si>
  <si>
    <t>Stranger in the House</t>
  </si>
  <si>
    <t>Allan Harmon</t>
  </si>
  <si>
    <t>Emmanuelle Vaugier, Matthew MacCaull, Jordana Largy, John Novak, Dan Payne, Karen Holness</t>
  </si>
  <si>
    <t>UNRATED</t>
  </si>
  <si>
    <t>Upon returning from her honeymoon, Jade discovers that the caregiver she hired to look after her recently widowed father has seduced him into marriage and has the run of the home.</t>
  </si>
  <si>
    <t>Six Ball</t>
  </si>
  <si>
    <t>Chae Ki-jun</t>
  </si>
  <si>
    <t>Lee Dae-han, Kang Ye-bin, Hong Dal-pyo</t>
  </si>
  <si>
    <t>With his livelihood on the line and the stakes higher than ever, a billiards player must face off against underworld kings to win back his pool hall.</t>
  </si>
  <si>
    <t>Sawah</t>
  </si>
  <si>
    <t>Adolf El Assai</t>
  </si>
  <si>
    <t>Karim Kassem, Eric Kabongo, Jean-Luc Couchard, Sarah Abdulrahman, Mourade Zeguendi</t>
  </si>
  <si>
    <t>He was ready to battle the best in the world. But this DJ didn't expect a bus stop to spin his entire life sideways.</t>
  </si>
  <si>
    <t>Plato's Reality Machine</t>
  </si>
  <si>
    <t>Myles Sorensen</t>
  </si>
  <si>
    <t>Trieste Kelly Dunn, Mackenzie Davis, Doug Roland, Carolina Bartczak, Ed Renninger, Heather Shisler, Nathan Spiteri</t>
  </si>
  <si>
    <t>For Charles, video-games are a much-needed escape from reality. But when a virtual vixen leads him on a mysterious quest intertwined with the lovelorn lives of five New Yorkers, they will all learn that in the game of life, every heart is a moving target.</t>
  </si>
  <si>
    <t>Pastel Yumi: The Magic Idol</t>
  </si>
  <si>
    <t>Mariko Shiga</t>
  </si>
  <si>
    <t>After receiving a magical cane that makes any pictures she draws in the air real, Yumi uses her new powers to help those around her.</t>
  </si>
  <si>
    <t>On the Road to Berlin</t>
  </si>
  <si>
    <t>Sergey Popov</t>
  </si>
  <si>
    <t>Yuriy Borisov, Amir Abdykalykov</t>
  </si>
  <si>
    <t>Based on a novella by the well-known Soviet writer, Emmanuil kazakevich "Two in the Steppe" and the war diaries of Konstantin Simonov. It's the summer of 1942, communications officer Ogarkov and private Dzhurabaev are fighting their way through the German encirclement. Finding themselves in difficult situations, they learn to trust one another, becoming true friends in the process.</t>
  </si>
  <si>
    <t>Naa Katha</t>
  </si>
  <si>
    <t>Ratnakar Peravali</t>
  </si>
  <si>
    <t>Meghana Chowdary, Jakee, Suman Shetty, Mamatha, smapath Raj</t>
  </si>
  <si>
    <t>A girl revenge story on circumstances faced by the people around her.</t>
  </si>
  <si>
    <t>Megaconda</t>
  </si>
  <si>
    <t>Christopher Olen Ray</t>
  </si>
  <si>
    <t>Michelle Bauer, Greg Evigan</t>
  </si>
  <si>
    <t>Volcanic activity awakens a prehistoric giant anaconda, forcing the local Sheriff and a band of volunteers to stop the menace.</t>
  </si>
  <si>
    <t>Mean Man: The Story Of Chris Holmes</t>
  </si>
  <si>
    <t>Antoine De Montremy</t>
  </si>
  <si>
    <t>After losing the publishing rights of his own songs &amp; combatting addictions, the legendary W.A.S.P. guitarist is shown starting over from scratch while living at his mother-in-law's in, France as he puts together with his wife a brand new band &amp; a brand new musical role as not only the main guitarist, but now as the actual lead singer of this newly-born musical project aptly named Mean Man.</t>
  </si>
  <si>
    <t>Jana</t>
  </si>
  <si>
    <t>Shaji Kailas</t>
  </si>
  <si>
    <t>Ajith Kumar, Sneha, Raghuvaran, Manivannan</t>
  </si>
  <si>
    <t>Jana always stands for his villagers, against the atrocities committed by Veerapandi. Manimegalai, Veerapandi's daughter, falls in love with Jana, but is stunned when she learns about his past life.</t>
  </si>
  <si>
    <t>Alexander Holt</t>
  </si>
  <si>
    <t>Lance Roehrig</t>
  </si>
  <si>
    <t>Tobias Menzies, Genevieve O'Reilly, Gemma Jones</t>
  </si>
  <si>
    <t>Love happens, when you least expect it. Forget Me Not is a modern day love story set over 24 hours in London, centred on Will, a passionate musician, and Eve, a free-spirited woman who works in the local bar. Whilst struggling to cope with a tragic secret, Will saves Eve from a drunken customer and their paths become inextricably linked. As the two draw closer, can Will reveal the truth to Eve?</t>
  </si>
  <si>
    <t>Dumb-ish</t>
  </si>
  <si>
    <t>Azim Lateef</t>
  </si>
  <si>
    <t>Jennifer Hardwick, Mehgan James, Kendra LaChon, Lo' London</t>
  </si>
  <si>
    <t>DUMB-ISH is an urban classic tale about 2 roommates (Peoples and Random) who are an up and coming hip-hop group known as The Godz. After a night of fun and entertainment at a strip club.</t>
  </si>
  <si>
    <t>Dead Or?</t>
  </si>
  <si>
    <t>Kashmiere Rich</t>
  </si>
  <si>
    <t>Benita Santallanes, Madeline Figueroa, Martha Moncada, Jorge Diaz, Charles Palmer</t>
  </si>
  <si>
    <t>In a New Age ravaged by virus and unrest one family battles against tragedy in a world of unknowns. Is a mother really Dead? Or will the Dead tell hidden truths about the living.</t>
  </si>
  <si>
    <t>Concrete Jungle</t>
  </si>
  <si>
    <t>Meghan Irving, Idania Quezada, Sydney-Alexis Hall, Autumn Jones</t>
  </si>
  <si>
    <t>Meghan Irving stars in the musical series that follows the journey of Raegan Thomas as she arrives in the big apple to realize her dream of becoming a singer. along the way she befriends three other talented artists. Melody Cruz (Idania Quezada) Serenity Cordova(Sydney-Alexis Hall) Mahki Stone (DeAngelo Young) together they fight to survive New York City using music to triumph over adversity.</t>
  </si>
  <si>
    <t>Beautiful Reborn Flower</t>
  </si>
  <si>
    <t>Lin Yun, Song Wei Long, Peter Ho</t>
  </si>
  <si>
    <t>After his girlfriend Nan Sheng dies, He Ping meets a mysterious girl who looks exactly like her – her estranged twin. While they try to fight their growing feelings for each other, will their shared past bring them together, or tear them apart?</t>
  </si>
  <si>
    <t>Attraction to Paris</t>
  </si>
  <si>
    <t>Jesus del Cerro</t>
  </si>
  <si>
    <t>Tara Reid, Christopher Atkins, Dina De Laurentiis, Zack Peladeau, Olivia Jordan</t>
  </si>
  <si>
    <t>A college girl, studying abroad in Europe, stumbles upon a murder in progress orchestrated by a terror cell.</t>
  </si>
  <si>
    <t>Ami Sudhu Cheyechhi Tomay</t>
  </si>
  <si>
    <t>Ankush Hazra, Subhashree Ganguly</t>
  </si>
  <si>
    <t>Abhi, son of a rich business man loves Bhoomika since childhood. Though people think him as a spoilt brat, but actually he is a good person by heart. He doesn't care what people think about him. He loves Bhoomika and can do anything for her. However, Bhoomika does not like him. Later they both join a same college in Darjeeling to pursue higher studies in pursuit to win his love.</t>
  </si>
  <si>
    <t>Yedu Chepala Kadha</t>
  </si>
  <si>
    <t>Sam J Chaitanya</t>
  </si>
  <si>
    <t>Abhishek Reddy, Meghana Chowdary, Ayesha Singh, Bhanu Sree</t>
  </si>
  <si>
    <t>Ravi has weakness for women and gets into a physical relationship with ladies. One day, he falls in love with Bhavana. He has a heath issue, which requires blood. Why is he in a relationship with many women and what will happen to his love.</t>
  </si>
  <si>
    <t>Zhehan Zhang, Jun Gong, Ye Zhou, Wenyuan Ma, Xilun Sun, Le Jin</t>
  </si>
  <si>
    <t>(Starting from EP 19 and after) Zishu Zhou (Zhehan Zhang), the Tian Chuang leader, decides to leave the organization at all costs. When Zishu is about to die, he meets the master of the Valley of Ghosts, Kexing Wen (Jun Gong), who wants to destroy the world. Both of them are involved in chaos and become the salvation for each other.</t>
  </si>
  <si>
    <t>Time of Death</t>
  </si>
  <si>
    <t>Frédéric D'Amours</t>
  </si>
  <si>
    <t>Kathleen Robertson, Gianpaolo Venuta, Sarah Power, Link Baker, Daniel Fathers</t>
  </si>
  <si>
    <t>Following the death of CEO Robert Loring at precisely 10:44 pm, the FBI sends in Jordan Price, one of their best and brightest to solve the case. As other key executives are murdered at exactly the same time, Jordan finds herself investigating the past in order to solve the case. She quickly discovers the ultimate cover-up and is under the gun to solve the mystery before the next victim is killed.</t>
  </si>
  <si>
    <t>The Surface</t>
  </si>
  <si>
    <t>Gil Cates Jr.</t>
  </si>
  <si>
    <t>Sean Astin, Mimi Rogers, Chris Mulkey, John Emmet Tracy</t>
  </si>
  <si>
    <t>Two strangers, both at the end of their rope, suddenly meet in the middle of the unpredictable waters of Lake Michigan.</t>
  </si>
  <si>
    <t>The Reef 2</t>
  </si>
  <si>
    <t>Mark A.Z Dippe</t>
  </si>
  <si>
    <t>Rob Schneider, Busy Philipps, Andy Dick, Drake Bell, Jamie Kennedy</t>
  </si>
  <si>
    <t>Trained in the skills of sea power, Pi the fish can fight a shark, sink a squid or batter any random predator that ever threatens his friends and neighbors on the reef. Unfortunately, being the only hero in town can take its toll, especially when a group of sharks declares that the end of the reef is soon at hand.</t>
  </si>
  <si>
    <t>The Making of America's Most Dangerous City</t>
  </si>
  <si>
    <t>Thomas Freeman Jr</t>
  </si>
  <si>
    <t>Saul Febo, Jefferey Williams</t>
  </si>
  <si>
    <t>Camden, New Jersey has consistently been ranked one of America's poorest and most dangerous cities. Drugs and political corruption have been two of the main factors contributing to Camden's decline. This documentary details The Organization, a drug-syndicate, which aligned the city's top-level drug dealers with corrupt cops, crooked politicians, and even the mayor.</t>
  </si>
  <si>
    <t>The Haunting of Barney Palmer</t>
  </si>
  <si>
    <t>Yvonne Mackay</t>
  </si>
  <si>
    <t>Ned Beatty, Andy Anderson</t>
  </si>
  <si>
    <t>When 9-year-old Barney Palmer is plagued by bizarre, ghostly visitations, he fears he has inherited a mysterious family curse. He soon discovers there is more here that meets the eyes. Some shocking skeletons hidden inside his family closet are about to be unleashed.</t>
  </si>
  <si>
    <t>The Canterville Ghost</t>
  </si>
  <si>
    <t>William F. Claxton</t>
  </si>
  <si>
    <t>Shelley Fabares, Brian Austin Green, Kellie Martin, Mary Wickes</t>
  </si>
  <si>
    <t>The restless ghost of Sir Simon Canterville has been endlessly haunting his castle in search of a brave soul who will release him from the Canterville curse. A family then moves into the castle, and upon discovering their ghost, find him to be quite amusing. However, it turns out that a young girl in the family has the capacity to release Simon's ghost from his curse... if she dares.</t>
  </si>
  <si>
    <t>Sauvik Kundu</t>
  </si>
  <si>
    <t>Abir Chatterjee, Rukmini Maitra</t>
  </si>
  <si>
    <t>The story revolves around a middle-class family, who wishes to travel to Switzerland, but could not afford it due to a certain financial crisis. However, the family faces ample struggles and challenges meeting up their expectations to fulfill their wishes.</t>
  </si>
  <si>
    <t>Strangers</t>
  </si>
  <si>
    <t>Chaitanya Reddy Vaka</t>
  </si>
  <si>
    <t>Sai Ketan Rao, Insha Iqbal</t>
  </si>
  <si>
    <t>Samvedna (Insha Iqbal), a doctor, and a fun-loving girl, meets an introverted stranger (Sai Ketan Rao) en-route to a resort. During their journey, she discusses about her love life with this "Stranger" while they spend time each other along the way catching glimpses of scenic places in Goa which in turn unravels a mysterious journey that forms the rest of the story.</t>
  </si>
  <si>
    <t>Souvenir</t>
  </si>
  <si>
    <t>Armond Cohen</t>
  </si>
  <si>
    <t>Marco Pérez, Paulina Gaitán, Yuriria del Valle, Flavio Medina, Roberto Sosa, Esteban Soberanes, David Ostrosky, Montserrat Marañón, Eduardo Arroyuelo, Fran Meric, Silvia Mariscal, Fernando Becerril</t>
  </si>
  <si>
    <t>A desperate and lonely young woman rents out her womb to become pregnant for a couple of strangers. When an accident happens, she takes extreme measures to fulfill her part of the deal.</t>
  </si>
  <si>
    <t>Righteous Villains</t>
  </si>
  <si>
    <t>Savvas D. Michael</t>
  </si>
  <si>
    <t>Gary Dourdan, Steven Berkoff, Steven Brand, Gianni Calchetti, Adam Deacon</t>
  </si>
  <si>
    <t>A modern day tale of good vs evil, secret societies, sorcery and Satan.</t>
  </si>
  <si>
    <t>Red Rage</t>
  </si>
  <si>
    <t>Jack Turner, Fernanda Diniz, Steven Berkoff</t>
  </si>
  <si>
    <t>A murderous vigilante couple tear through the city, serving vengeance to dealers of a new designer drug called red devil in this nightmarish dystopia where everyone seems high on something.</t>
  </si>
  <si>
    <t>Original Gangster</t>
  </si>
  <si>
    <t>Steve Guttenberg, Vas Blackwood, Ian Reddington, Daniel Caltagirone, Adam Decon</t>
  </si>
  <si>
    <t>The stoic chronicles of Castor, orphaned as a child, forced to survive in the wild and his colorful journey through the criminal underworld of London.</t>
  </si>
  <si>
    <t>Officer</t>
  </si>
  <si>
    <t>Nagarjuna Akkineni, Myra Sareen</t>
  </si>
  <si>
    <t>Narayan Pasari is an ace cop in Mumbai. When he is accused of a fake encounter, Shivaji Rao(Nagarjuna), an honest cop from Hyderabad is appointed as the Chief Investigation Officer. Even after Pasari is arrested, he manages to kill all the witnesses and come out on a clean chit. When Pasari himself starts a ruthless mafia company still being a cop, he becomes a tough shell for Shivaji to crack.</t>
  </si>
  <si>
    <t>Memories of Nanette</t>
  </si>
  <si>
    <t>When 9-year-old Nanette arrives in the countryside for the first time to live with her Grandpa Archie, Granny Minnie and Aunt Susan, she discovers an environment very different from the city. But with a personality like hers and the help of her new friends Jack, Betty and Johnny, she will enjoy the countryside as an immense playground, in which every inch is to be explored.</t>
  </si>
  <si>
    <t>Love Life &amp; Pakodi</t>
  </si>
  <si>
    <t>Jayanth Gali</t>
  </si>
  <si>
    <t>Bimal Kartheek Rebba, Sanchitha Poonacha, Krishna Hebbale, Kala Jyothi, Akarsh Raj Bhagavathula, Nischith Korodi</t>
  </si>
  <si>
    <t>Love Life &amp; Pakodi is a unique new age love story that deals with the journey of a couple, Arun and Rheya, whose relationship starts simple and reaches a complicated phase. They face the hurdles and honestly rediscover themselves at every step. With certainly 'Not a Typical 'Boy meets Girl story' , this film explores a unique perspective on "Love" and "Life" with an interesting treatment.</t>
  </si>
  <si>
    <t>Locusts</t>
  </si>
  <si>
    <t>Heath Davis</t>
  </si>
  <si>
    <t>Jessica McNamee, Ben Geurens, Nathaniel Dean, Peter Phelps</t>
  </si>
  <si>
    <t>When tech entrepreneur Ryan Black returns to his post mining-boom desert hometown for his father's funeral, he's reluctantly reunited with his ex-con brother. But when the pair become entangled in an extortion scam at the hands of desperate local thugs, Ryan is forced to resort to extreme measures, exposing the dark underbelly of the sleepy mining town.</t>
  </si>
  <si>
    <t>Little Kingdom</t>
  </si>
  <si>
    <t>Peter Magat</t>
  </si>
  <si>
    <t>Lachlan Nieboer, Alicia Agneson, Klara Mucci, Brian Caspe</t>
  </si>
  <si>
    <t>A young soldier returns home to his wife, but when a woman from his war-torn past also arrives in the village, secrets from his past are destined to get in the way of his future.</t>
  </si>
  <si>
    <t>Jade</t>
  </si>
  <si>
    <t>David Caruso, Linda Fiorentino, Chazz Palminteri, Richard Crenna, Kevin Tighe, Michael Biehn</t>
  </si>
  <si>
    <t>Corelli is up to his neck in a case that may lead where he doesn't want to go. Chazz Palminteri portrays Matt, an attorney and Corelli's longtime pal. Linda Fiorentino is Matt's wife Trina: a pyschologist who's capable of anything, even murder.</t>
  </si>
  <si>
    <t>Hollywood North</t>
  </si>
  <si>
    <t>Peter O'Brian</t>
  </si>
  <si>
    <t>Alan Bates, Deborah Kara Unger, Alan Thicke</t>
  </si>
  <si>
    <t>A Canadian producer buys the film rights of a famous Canadian novel, Lantern Moon and wants it to reflect his home country. But he soon realizes that once Hollywood becomes involved, his Canadian vision has to take a back seat.</t>
  </si>
  <si>
    <t>He's Mine Not Yours</t>
  </si>
  <si>
    <t>Roger Melvin</t>
  </si>
  <si>
    <t>Jason Weaver, Caryn Ward, Gabrielle Dennis</t>
  </si>
  <si>
    <t>Kent is ready to put his playboy past behind him and marry the girl he loves- but first, he has to prove he's changed his ways for good.</t>
  </si>
  <si>
    <t>Five Little Babies Children's Songs in Indonesian - Bob the Train</t>
  </si>
  <si>
    <t>Kids TV, Bob the Train</t>
  </si>
  <si>
    <t>Bob five little babies, preschool songs and children's songs for kids to learn and sing songs in Indonesia. Watch this collection of the best poetry and nursery rhymes for preschoolers and have a lot of fun with the Bob train.</t>
  </si>
  <si>
    <t>Everybody Changes</t>
  </si>
  <si>
    <t>Arturo Montenegro</t>
  </si>
  <si>
    <t>Arantxa de Juan, Gaby Gnazzo, Jassiel, Juan José De Abreu, Gretel Roux, Gina Faarup Cochez, Leonte Bordanea, Cherry Miko, Sahajak Boonthanakit</t>
  </si>
  <si>
    <t>The Ponce family live an idyllic life. Federico is a successful father. Carol is the loving mother of three. Despite perfect appearances, Federico likes to dress up. What perhaps began as a fun game, soon becomes Federico's struggle to keep his family together and save his own life when he chooses to undergo gender reassignment surgery in Thailand.</t>
  </si>
  <si>
    <t>Dosar</t>
  </si>
  <si>
    <t>Rituparno Ghosh</t>
  </si>
  <si>
    <t>Prosenjit Chatterjee, Konkona Sen Sharma, Shankar Chakraborty, Parambrata Chatterjee, Tota Roy Chowdhury, Sumanta Mukherjee, Saswata Chatterjee, Pallavi Chatterjee</t>
  </si>
  <si>
    <t>Kaushik is shattered when he loses his mistress Mita in an accident. The incident also ruins his relationship with his wife Kaberi. Will Kaushik be able to lead a normal life?</t>
  </si>
  <si>
    <t>Discarded Lovers</t>
  </si>
  <si>
    <t>Fred Newmeyer</t>
  </si>
  <si>
    <t>Fred C. Newmeyer</t>
  </si>
  <si>
    <t>John Farrell MacDonald, Jason Robards Sr., Russell Hopton, Barbara Weeks, Robert W. Frazer, Fred Kelsey</t>
  </si>
  <si>
    <t>In this murder mystery, sexy blonde film star Irma Gladden (Moorhead) is found dead in her car after shooting the last scene in her film, "Falling Star," at Emminent Studios. The suspects are numerous due to her free and easy lifestyle, and messy romantic affairs. Among Irma's enemies are the jealous wife of her director, Irma's drunken actor husband, her screenwriter boyfriend, and her first husband. On hand to help solve the crime are visiting reporter Bob Adair, Irma's secretary Valerien Christine, and policeman Captain Sommers and Sergeant Delaney.</t>
  </si>
  <si>
    <t>Devarakondalo Vijay Prema Katha</t>
  </si>
  <si>
    <t>Ramana S. Venkat</t>
  </si>
  <si>
    <t>Vijay Shankar, Mouryani, Nagineedu, Sivannarayana</t>
  </si>
  <si>
    <t>The Village head Sitharamayya (Nagineedu) is known to be a do-gooder. His daughter Devaki (Mouryani), studies in a college.Vijay (Vijay Shankar), a tapori-style youngster from the same village, loves Devaki. The social stature and village customs keep them away from each other. The rest of the story is about How Sitharamayya does to save his honour when his daughter accepts Vijay's love.</t>
  </si>
  <si>
    <t>Dark Seed</t>
  </si>
  <si>
    <t>Michael Chuah</t>
  </si>
  <si>
    <t>Wong Sze Zen, Chuen Chuen, Vick Teo, Alvin Wong</t>
  </si>
  <si>
    <t>Dark Seed weaves a spooky tale of the life of a single mother by choice who decides to undergo an "in-vitro" fertilization (IVF) process to have her child of her own. Seven years later, she moves into a new apartment and her child begins to behave oddly.</t>
  </si>
  <si>
    <t>Cryptopia: Bitcoin, Blockchains, and the Future of the Internet</t>
  </si>
  <si>
    <t>Torsten Hoffmann</t>
  </si>
  <si>
    <t>Michael Watchulonis</t>
  </si>
  <si>
    <t>Torsten Hoffman, Vitalik Buterin, Andreas M. Antonopoulos, Charlie Lee, Preethi Kasireddy, Laura Shin, Vinny Lingham, Samson Mow, Roger Ver</t>
  </si>
  <si>
    <t>Australia, United States, Germany</t>
  </si>
  <si>
    <t>5 years after his first documentary on the topic, award-winning filmmaker Torsten Hoffmann revisits the big brains and big egos behind Bitcoin, Blockchains and Web3 in this thought-provoking and entertaining crash course about the controversial technology</t>
  </si>
  <si>
    <t>Confession</t>
  </si>
  <si>
    <t>Chris Pine, Cameron Daddo, Peter Greene, Lukas Behnken, Adam Bussell, Kate Vernon, Tom Bosley, Bruce Davison</t>
  </si>
  <si>
    <t>After school trouble-maker Luther pushes another student to an accidental death, Luther confesses to Father Kelly and then frames the priest for murder.</t>
  </si>
  <si>
    <t>Ashby</t>
  </si>
  <si>
    <t>Tony McNamara</t>
  </si>
  <si>
    <t>Mickey Rourke, Nat Wolff, Kevin Dunn, Zachary Knighton, Michael Lerner, Emma Roberts, Sarah Silverman</t>
  </si>
  <si>
    <t>After moving across the country with his newly single mom, a thoughtful high school senior learns unexpected life lessons when he befriends his quirky new neighbor, a former CIA assassin who happens to be at a crossroads and looking to settle an old score.</t>
  </si>
  <si>
    <t>Mark Strong, Abbie Cornish, Jamie Bell</t>
  </si>
  <si>
    <t>Unfolding over six terrifying days, this film tells all sides of the incredible true story of six heavily-armed gunmen who invaded the Iranian Embassy in London, taking 26 people hostage. Negotiators, police, politicians and the highest military officials wrestle over the correct response, all observed by some of the world's first live TV news coverage.</t>
  </si>
  <si>
    <t>22 Bullets</t>
  </si>
  <si>
    <t>Richard Berry</t>
  </si>
  <si>
    <t>Jean Reno, Kad Merad, Jean-Pierre Darroussin, Marina Foïs</t>
  </si>
  <si>
    <t>A retired mobster goes on a revenge spree after being left for dead with 22 bullets in his body by his former childhood friend.</t>
  </si>
  <si>
    <t>Haven Paschall, Jessica Paquet</t>
  </si>
  <si>
    <t>In their new adventure, the Winx travel in the main worlds of the Magic Universe (Earth included) to rescue the Fairy Animals from the menace of Kalshara, an evil shapeshifter, and her brother Brafilius, a clumsy wizard. During their mission the Winx get the Butterflix power, thanks to which they can have a magical and affective bonding with six Fairy Animals.</t>
  </si>
  <si>
    <t>Uncle Frank</t>
  </si>
  <si>
    <t>Alan Ball</t>
  </si>
  <si>
    <t>Paul Bettany, Sophia Lillis, Peter Macdissi, Judy Greer, Steve Zahn, Lois Smith, Margo Martindale, Stephen Root</t>
  </si>
  <si>
    <t>In 1973, when Frank Bledsoe and his 18-year-old niece Beth take a road trip from Manhattan to Creekville, South Carolina for the family patriarch's funeral, they're unexpectedly joined by Frank's lover Walid.</t>
  </si>
  <si>
    <t>Team Mendeleev</t>
  </si>
  <si>
    <t>Meet Professor MJ and his fun friends - chemical elements, together they are called Team Mendeleev! Immerse yourself in the world of adventure while learning about physical properties and substances of matter around you. Learn how to use your favorite character's physical and chemical superpower to fight a villain and help friends!</t>
  </si>
  <si>
    <t>Sweet Home Carolina</t>
  </si>
  <si>
    <t>Jason Serrano, Elayna Grace, Kiersten Warren, Lexi Giovagnoli, Heather McComb, Paul Greene, Preston Grant</t>
  </si>
  <si>
    <t>Just as Diane, an overworked ad-exec from Los Angeles, burns out at work, she suddenly inherits a house in her rural South Carolina hometown. Hoping to start fresh, regain her bearings, and repair the fractured relationship with her older daughter, Diane moves cross-country with her two girls.</t>
  </si>
  <si>
    <t>Safe Inside</t>
  </si>
  <si>
    <t>Renata Gabryjelska</t>
  </si>
  <si>
    <t>Andrea Tivadar, Steven Brand, Tom Ainsley, Joanna Kulig, Nicolas Navazo</t>
  </si>
  <si>
    <t>Thriller about the power of love and the human brain. Young lovers Tom and Ana get into a gray zone after a car accident. Now they must find a way to escape the powerful mind of another patient who traps them in his imagined world.</t>
  </si>
  <si>
    <t>Parallel</t>
  </si>
  <si>
    <t>Aml Ameen, Georgia King, Mark O'Brien</t>
  </si>
  <si>
    <t>A group of friends stumble upon a mirror that serves as a portal to a "multiverse", but soon discover that importing knowledge from the other side in order to better their lives brings increasingly dangerous consequences.</t>
  </si>
  <si>
    <t>Mike the Knight</t>
  </si>
  <si>
    <t>Trek Buccino, Erin Pitt, Alyson Court, Martin Roach, Andrew Sabiston, Nissae Isen, Lucas Kalechstein, Brendan Heard</t>
  </si>
  <si>
    <t>Mike is a young boy living in medieval times who has a bright future. The son of the king and queen of Glendragon, Mike is determined to follow in his father's footsteps and become a noble knight.</t>
  </si>
  <si>
    <t>Left Behind: The Movie</t>
  </si>
  <si>
    <t>Kirk Cameron, Brad Johnson, Janaya Stephens, Clarence Gilyard Jr, Colin Fox, Gordon Currie, Chelsea Noble, Daniel Pilon, Tony De Santis, Jack Langedijk</t>
  </si>
  <si>
    <t>Action, Adventure, Faith and Spirituality</t>
  </si>
  <si>
    <t>After learning that millions have completely vanished, an airline pilot, his daughter and others work together to unravel the mystery of those left behind in this film based on the hugely popular book series.</t>
  </si>
  <si>
    <t>Kitty Mammas</t>
  </si>
  <si>
    <t>Dennis Alexander Nicholson</t>
  </si>
  <si>
    <t>Paul Sun-Hyung Lee, Janet Porter, Kathrin Kohut, Vienna Hehir, Morgan Kohan, Stephanie Belding, Helene Robbie, Billy MacLellan, Zarrin Darnell-Martin, Ramona Milano, Drew Nelson, Christina Song, John Tench, Michael James Regan</t>
  </si>
  <si>
    <t>A disgraced but kind-hearted fertility doctor (Paul Sun-Hyung Lee) embarks on a breakthrough clinical trial in which four women give birth to kittens! But everything is threatened when a petty journalist tries to expose the cat-pregnancies.</t>
  </si>
  <si>
    <t>Kelvin El Magnetico</t>
  </si>
  <si>
    <t>El universo está lleno de villanos y sólo un súper héroe intergaláctico llamado Voltakid es capaz de detenerlos y salvar la humanidad. Junto con su mejor amigo Flux y su brillante abuelo, el Dr. Magnetic, Kelvin encontrará las formas más absurdas para evitar la destrucción.</t>
  </si>
  <si>
    <t>Honey Boy</t>
  </si>
  <si>
    <t>Alma Har’el</t>
  </si>
  <si>
    <t>Shia LaBeouf, Lucas Hedges, Noah Jupe, FKA twigs</t>
  </si>
  <si>
    <t>Directed by Alma Har’el and written by Shia LaBeouf, Honey Boy traces the life of child actor Otis Lort as he rises from early success to a self-destructive Hollywood star. Based on LaBeouf’s own life, Honey Boy weaves together two timelines as he comes to terms with his ex-rodeo clown father, played by LaBeouf, in a role inspired by his own dad.</t>
  </si>
  <si>
    <t>Girl/Girl Scene - The Movie</t>
  </si>
  <si>
    <t>Tucky Williams</t>
  </si>
  <si>
    <t>Tucky Williams, Roni Jonah, Kayla Perkins, Amanda K. Morales, Maya Jamner, L.E. Barone, Vanessa Allen</t>
  </si>
  <si>
    <t>Gay girls just want to have fun! Flashback to the 80's with sexy bad-girl Evan, blonde bombshell Bridget, and party-girl Ryan in this VHS-themed homage to your favorite 80's films, with a lesbian twist.</t>
  </si>
  <si>
    <t>Criaturas SOS</t>
  </si>
  <si>
    <t>Dos hermanos, Sophie y David, descubren y liberan tres increíbles criaturas de frascos de ciencia especiales hechos a mano por el famoso naturalista Albert Derwent. Ooble, Crunch y Barka no están listos para la repatriación, así que Sophie, con la ayuda del Libro grande de Derwent, les presenta su programa "Supervivencia de especies".</t>
  </si>
  <si>
    <t>Chemical Hearts</t>
  </si>
  <si>
    <t>Richard Tanne</t>
  </si>
  <si>
    <t>Lili Reinhart, Austin Abrams</t>
  </si>
  <si>
    <t>When a hopelessly romantic high school senior (Austin Abrams) falls for a mysterious new classmate (Lili Reinhart), it sets them both on an unexpected journey that teaches them about love, loss, and most importantly themselves.</t>
  </si>
  <si>
    <t>Bryan Callen: Complicated Apes</t>
  </si>
  <si>
    <t>Bryan Callen records his third special in Chicago's historic Thalia Hall and reconsiders our debate on all things equality. He rails against our tendencies to turn each other into nouns like black, white, immigrant, Muslim, gay, straight, man, woman, and instead suggests that the best way to navigate our current culture war is to think of our fellow humans not as a fixed label, but as verbs.</t>
  </si>
  <si>
    <t>Bad Blood: A Cautionary Tale</t>
  </si>
  <si>
    <t>Bad Blood chronicles how a "miracle" treatment for hemophilia became an agent of death for 10,000 Americans. Faced with evidence that pharmaceutical companies and government regulators knew the product was contaminated with deadly viruses, the hemophilia community launched a powerful and inspiring fight to right the system that failed them and to make it safer for all.</t>
  </si>
  <si>
    <t>Arnez J: Racially Motivated</t>
  </si>
  <si>
    <t>Arnez J</t>
  </si>
  <si>
    <t>Arnez is back in in his element as he performs gutbusting impressions and tells stories of his family life in this one-hour special. His spastic comedy will leave you howling.</t>
  </si>
  <si>
    <t>Patrick Vollrath</t>
  </si>
  <si>
    <t>Joseph Gordon-Levitt, Omid Memar, Carlo Kitzlinger, Aylin Tezel, Murathan Muslu, Paul Wollin, Aurélie Thépaut, Passar Hariky, Denis Schmidt, Max Schimmelpfennig, Anna Suk</t>
  </si>
  <si>
    <t>Germany, Austria, United States</t>
  </si>
  <si>
    <t>When terrorists try to seize control of a Berlin-Paris flight, a soft-spoken young American co-pilot struggles to save the lives of the passengers and crew while forging a surprising connection with one of the hijackers.</t>
  </si>
  <si>
    <t>Wetbacks</t>
  </si>
  <si>
    <t>Hank McCune</t>
  </si>
  <si>
    <t>Lloyd Bridges, Nancy Gates, Barton MacLane, John Hoyt, Harold Peary, Nacho Galindo, Robert Keys</t>
  </si>
  <si>
    <t>Former Coastguardsmen Jim Benson is about to lose his boat when a couple approaches him for a fishing charter. Jim departs just ahead of the Sherrif with drunken Shanks, and his companion Sally (Gates). Shanks takes off into a small Mexican village after a fight with Jim, stranding both Sally and him with no money. Two local men hear of Jim's plight, and offer him money to smuggle a batch of illegal aliens, called Wetbacks, into the U.S. He agrees but is blackmailed into continuing to run the smuggling operation. Afraid, Jim decides to make a run for it, but someone close to him reveals themselves as a US Immigration agent and asks him to assist them in shutting down the smugglers for good.</t>
  </si>
  <si>
    <t>Transgenders: Pakistan's Open Secret</t>
  </si>
  <si>
    <t>In a never-before-seen side of life in Pakistan, this film follows the stories of three transgender people, each of whom represent a different way of life in Pakistan.</t>
  </si>
  <si>
    <t>The Supa Strikas</t>
  </si>
  <si>
    <t>In their bid to raise the Super League trophy, the world's greatest soccer team, Supa Strikas, must adventure through the world of soccer. Supa Strikas explore the roots of the game meet its greatest players (past &amp; present) and confront its most unscrupulous coaches and players! Supa Strikas combines humor, action, technology and exploration in the context of a real soccer challenge.</t>
  </si>
  <si>
    <t>Sweet Deception</t>
  </si>
  <si>
    <t>Timothy Bond</t>
  </si>
  <si>
    <t>Kate Jackson, Joanna Pacula, Joan Collins, Jack Scalia, Rob Stewart, Lisa Scrage, Tanja Reichert, Sharon Scott</t>
  </si>
  <si>
    <t>Risa Gallagher is sentenced to life in prison after coming home to find her husband murdered. She must escape and find the real killer to prove her innocence, but who of her friends on the outside can she trust?</t>
  </si>
  <si>
    <t>Secrets</t>
  </si>
  <si>
    <t>Juwan Lee</t>
  </si>
  <si>
    <t>Denyce Lawton, Harold House Moore, Denise Boutte</t>
  </si>
  <si>
    <t>When a successful married businessman has a sexual appetite larger than what's on his plate, chaos erupts.</t>
  </si>
  <si>
    <t>Sebastian Maniscalco: Aren't You Embarrassed?</t>
  </si>
  <si>
    <t>Sebastian Maniscalco returns home to Chicago to perform in front of a live, sold-out audience and asks "Aren't You Embarrassed?" With his inimitable delivery, he skewers modern-day society through the lens of his old-world Italian-American upbringing. No topic is off-limits - but perhaps we all should be just a little embarrassed.</t>
  </si>
  <si>
    <t>Pataakha</t>
  </si>
  <si>
    <t>Sanya Malhotra, Radhika Madan, Sunil Grover, Vijay Raaz</t>
  </si>
  <si>
    <t>Based on Charan Singh Pathik's short story Do Behnein, Pataakha narrates the story of two feuding sisters who realize the true nature of their relationship only after marriage separates them.</t>
  </si>
  <si>
    <t>One Child Nation</t>
  </si>
  <si>
    <t>Jialing Zhang</t>
  </si>
  <si>
    <t>Included with Prime November 8. In the 2019 Sundance U.S. Grand Jury Prize-winning documentary One Child Nation, Chinese-born filmmakers Nanfu Wang (Hooligan Sparrow) and Jialing Zhang expose the devastating consequences of China’s One-Child Policy through the stories of those who lived through it.</t>
  </si>
  <si>
    <t>Ocean to Sky</t>
  </si>
  <si>
    <t>Michael Dillon</t>
  </si>
  <si>
    <t>Edmund Hillary</t>
  </si>
  <si>
    <t>In 1953, Edmund Hillary and Tenzing Norgay summited Mt Everest - the first to do so. That same year, back in Hillary's home land of New Zealand, the jetboat was invented. With this new invention, Hillary, conqueror of the Himalayas' greatest mountain, strove to also become the first to climb the Himalayas' greatest river, the Ganges.</t>
  </si>
  <si>
    <t>Ninu Veedani Needanu Nene</t>
  </si>
  <si>
    <t>Caarthik Raju</t>
  </si>
  <si>
    <t>Sundeep Kishan, Anya Singh, Murali Sharma, Vennela Kishore, Posani Krishnamurali, Poornima Bhagyaraj, Pragati, Divya Ganesh, Banda Raghu</t>
  </si>
  <si>
    <t>Ninu Veedani Needanu Nene is about a young man who gets mired in a dire situation and comes out successfully.</t>
  </si>
  <si>
    <t>Mrs Pollifax Spy</t>
  </si>
  <si>
    <t>Leslie H. Martinson</t>
  </si>
  <si>
    <t>Harold Gould, Darren McGavin</t>
  </si>
  <si>
    <t>A bored widow looks for excitement – and finds it when she begins working for the CIA.</t>
  </si>
  <si>
    <t>Missing Mom</t>
  </si>
  <si>
    <t>Jordan C. Morris</t>
  </si>
  <si>
    <t>Robert McCallum, Chris Byford</t>
  </si>
  <si>
    <t>This multi-award winning documentary shows film director, Rob McCallum and his brother, Chris, a police officer, searching for their Mom who's been missing for almost 25 years. The pair interview reluctant family members, discover distorted truths about their past, and follow a series of cryptic clues from Las Vegas to Canada in a tale that's full of suspense and mystery.</t>
  </si>
  <si>
    <t>LOL - Hasse toh Phasse</t>
  </si>
  <si>
    <t>Arshad Warsi,  Boman Irani,  Gaurav Gera,  Sunil Grover,  Mallika Dua,  Kusha Kapila,  Aadar Malik,  Aakash Gupta,  Ankita Shrivastav,  Cyrus Broacha,  Aditi Mittal,  Suresh Menon</t>
  </si>
  <si>
    <t>Hosted by Boman Irani and Arshad Warsi, 10 of India’s most entertaining comedians face a unique challenge - survive 6 hours together without laughing while doing whatever it takes to break the other contenders. In this one of a kind comedy battle, a laugh, giggle or smile could get you eliminated, and only the one that can keep a straight face to the finish will be crowned "Last One Laughing".</t>
  </si>
  <si>
    <t>Hold</t>
  </si>
  <si>
    <t>Frank Mosley</t>
  </si>
  <si>
    <t>Robby Storey, Stephanie Rhodes, Jodie Moore, Andrew Sensenig</t>
  </si>
  <si>
    <t>"Hold" is a tense, spare, and lean drama about a young couple's relationship in the aftermath of a violent home invasion.</t>
  </si>
  <si>
    <t>Hindu Raga Music for Yoga</t>
  </si>
  <si>
    <t>Yocalm Studios</t>
  </si>
  <si>
    <t>Relaxing and soothing nature videos accompany the gentle sounds of the sitar, veena and tabla. This compilation is a blend of Hindustani- and Carnatic-influenced music, recorded live with thanks to a local Raga group from the Punjab region of India. Presented in conjunction with Yocalm Studios UK and Sharecare Windows</t>
  </si>
  <si>
    <t>High Noon</t>
  </si>
  <si>
    <t>Fred Zinnemann</t>
  </si>
  <si>
    <t>Gary Cooper, Lloyd Bridges, Grace Kelly, Thomas Mitchell, Lon Chaney, Katy Jurado, Otto Kruger, Henry Morgan, Ian MacDonald, Eve McVeagh</t>
  </si>
  <si>
    <t>Drama, Suspense, Western</t>
  </si>
  <si>
    <t>Gary Cooper won the Oscar for the Best Actor in this classic tale of a lawman who stands alone to defend a town of cowardly citizens against a gang of revenge-seeking criminals.</t>
  </si>
  <si>
    <t>Ethan The Dump Truck</t>
  </si>
  <si>
    <t>Ethan the Dump Truck is an ideal educational TV show for toddlers and preschoolers. Ethan is a small yet very active dump truck. He is always rushing into new adventures, and tries to learn as much as he can through the games he plays. On his adventures, Ethan learns shapes, colors and numbers. Come and learn with Ethan while having great fun!</t>
  </si>
  <si>
    <t>Enakkoru Magan Pirappan</t>
  </si>
  <si>
    <t>Keyaar</t>
  </si>
  <si>
    <t>Ramki, Kushboo, Vivek, Senthil</t>
  </si>
  <si>
    <t>Balu's mother desperately wants a grandson, but his wife gives birth to a baby girl. As Balu's mother suffers a heart attack, he ends up showing his friend's newborn son as his own to make her happy.</t>
  </si>
  <si>
    <t>Doug Stanhope's The Unbookables</t>
  </si>
  <si>
    <t>Jeff Pearson</t>
  </si>
  <si>
    <t>James Inman, Andy Andrist, Brett Erickson, Sean Rouse, Brendon Walsh, Kristine Levine, Travis Lipski, Norm Wilkerson</t>
  </si>
  <si>
    <t>Stand-up legend Doug Stanhope sends his hand-picked comedy pals on an insane stand-up comedy van trip across the Midwest. Get in the van with comics who are unsafe at any speed!</t>
  </si>
  <si>
    <t>Do You Wanna Dance?</t>
  </si>
  <si>
    <t>Michael Nickles</t>
  </si>
  <si>
    <t>Robert Krantz, Patricia Skeriotis, Robert Costanzo</t>
  </si>
  <si>
    <t>Billy Duncan, a dance instructor, has fallen on hard times and is sentenced to community service time. His assignment? To give dance lessons to elderly parishioners at a local Greek church. Reluctant at first, Billy soon finds himself falling in love with a wealthy parishioner's daughter. With the help of an off-beat Priest, Billy is inspired into teaching dance again and taking a chance on love.</t>
  </si>
  <si>
    <t>Copper Mountain</t>
  </si>
  <si>
    <t>Jim Carrey, Alan Thicke</t>
  </si>
  <si>
    <t>Two friends travel to a ski resort, with one looking to hit the slopes, while the other spends time trying to pick up women.</t>
  </si>
  <si>
    <t>Color Crew All About Colors</t>
  </si>
  <si>
    <t>Watch the Color Crew as they play around with everyone's favorite baby GooGoo, and make him laugh out loud!</t>
  </si>
  <si>
    <t>Anu Menon: Wonder Menon</t>
  </si>
  <si>
    <t>Naveen Kumar M.N.</t>
  </si>
  <si>
    <t>In her first special Wonder Menon, Anu Menon talks about her Gujju husband, her Malayali parents, the mayhem of marriage, motherhood and her traumatic travels.</t>
  </si>
  <si>
    <t>A Date With Murder</t>
  </si>
  <si>
    <t>Alexandra Paul, Robyn Lively, David Chokachi, David Shae, Bart Johnson, John Colton, Ellyn Daniels</t>
  </si>
  <si>
    <t>After her sister is murdered, Stacy must put her skills as a lawyer and investigator to use when she finds a hidden hard drive that links her sister to an adult-themed dating and hookup site. She signs up for the website and schedules dates with men that are recorded to have met her sister, sure one of them is the killer.</t>
  </si>
  <si>
    <t>Raabta</t>
  </si>
  <si>
    <t>Dinesh Vijan</t>
  </si>
  <si>
    <t>Kriti Sanon, Sushant Singh Rajput, Deepika Padukone, Rajkummar Rao, Jim Sarbh, Varun Sharma, Nidhi Subbaiah</t>
  </si>
  <si>
    <t>A woman crosses paths with her reincarnated lover from a previous lifetime.</t>
  </si>
  <si>
    <t>YO</t>
  </si>
  <si>
    <t>Rafa Cortes</t>
  </si>
  <si>
    <t>Alex Brendenmuhl, Margalida Grimalt, Rafel Ramis</t>
  </si>
  <si>
    <t>A handyman named Hans moves to a small town in Majorca where his his presence strikes a discord with the local residents.</t>
  </si>
  <si>
    <t>The Pilgrim's Progress</t>
  </si>
  <si>
    <t>David Thorpe, John Rhys-Davies, Kristyn Getty, Ben Price</t>
  </si>
  <si>
    <t>The Pilgrim's Progress was written over 340 years ago by John Bunyan when he was in prison. The story has been smuggled to the underground church during communism, banned for a time in China, and has sold more copies than any other book other than the Bible. The journey of this remarkable work continues as Revelation Media brings the story to a new generation using state-of-the-art CGI animation.</t>
  </si>
  <si>
    <t>THE MAIDEN AND THE WOLVES</t>
  </si>
  <si>
    <t>Gilles LeGrand</t>
  </si>
  <si>
    <t>Laetitia Casta Jean Paul Rouve Stefano Accorsi</t>
  </si>
  <si>
    <t>Angèle is determined to become the first woman veterinarian. Torn between 2 men, an unscrupulous industrialist and a simple man who lives among wolves. She uses this rivalry to attain her goal: saving wolves.</t>
  </si>
  <si>
    <t>The Klansman</t>
  </si>
  <si>
    <t>Terence Young</t>
  </si>
  <si>
    <t>Lee Marvin, Richard Burton, Cameron Mitchell, O.J. Simpson, Lola Falana, David Huddleston, Luciana Paluzzi, Linda Evans, Ed Call, John Alderson, John Pearce, David Ladd, Vic Perrin, Spence Wil-Dee, Wendell Wellman, Hoke Howell, Virgil Frye, Robert Porter, Lee de Broux, Charlie Briggs, Morgan Upton, Eve Christopher, Susan Brown, Gary L. Catus, Jeannie Bell, Jo Ann Cowell, Scott Edmund Lane, Bert Williams, Larry Williams, Staple Singers, Mavis Staples, Roebuck 'Pops' Staples, Gene Lehfeldt, Conrad E. Palmisano</t>
  </si>
  <si>
    <t>An FBI Agent goes undercover in the Ku Klux Klan.</t>
  </si>
  <si>
    <t>TAXI BLUES</t>
  </si>
  <si>
    <t>Pavel Lungin</t>
  </si>
  <si>
    <t>Pyotr Mamonov, Pyotr Zaychenko, Vladamir Kashpur</t>
  </si>
  <si>
    <t>Russian w/English subs. Ivan, a cab driver meets Alexi, a musician, they become friends. Alexi is discovered goes on tour and becomes a celebrity.</t>
  </si>
  <si>
    <t>Soulmate</t>
  </si>
  <si>
    <t>Axelle Carolyn</t>
  </si>
  <si>
    <t>Anna Walton,  Tom Wisdom</t>
  </si>
  <si>
    <t>Audrey Barker moves to the countryside in a last effort to get back on her feet after the death of her husband. She soon realizes her new house is haunted, yet decides to stay, hoping to find comfort in the presence of the ghost. But who is this new companion? And what does he really want from her?</t>
  </si>
  <si>
    <t>Saina</t>
  </si>
  <si>
    <t>Amole Gupte</t>
  </si>
  <si>
    <t>Parineeti Chopra, Manav Kaul, Meghna Malik, Shubhrajyoti Barat</t>
  </si>
  <si>
    <t>World Champion. Olympic Medallist. The Doyen Of Indian Badminton. Saina Nehwal Is All Of This And Much More. This Biopic Chronicles The Inspiring Story Of A Gifted Youngster's Ascendance To The Pinnacle Of The Badminton World Through Sheer Passion And Perseverance - A Journey That Has Since Inspired And Empowered An Entire Nation.</t>
  </si>
  <si>
    <t>PERSECUTION</t>
  </si>
  <si>
    <t>Patrice Chereau</t>
  </si>
  <si>
    <t>Charlotte Gainsbourg, Romain Duris, Jean-Hugues Anglade</t>
  </si>
  <si>
    <t>A stranger who regularly breaks into his house and spies on him haunts Daniel (Romain Duris) and tells him that he is the man of his life. Daniel is shocked and tells the stranger to stay away since he has a girlfriend, Sonia.</t>
  </si>
  <si>
    <t>Nene Raju Nene Mantri</t>
  </si>
  <si>
    <t>Rana Daggubati, Kajal Aggarwal, Catherine Tresa</t>
  </si>
  <si>
    <t>NRNM's story is set in Uravakonda village in Rayalaseema. Jogendra (Rana) is a good-natured financier. He loves his wife Radha (Kajal) so much that he rechristens his name as Radha Jogendra. An unfortunate incident involving the village Sarpanch (Pradeep Rawat) and his wife results in Radha’s miscarriage.</t>
  </si>
  <si>
    <t>LOVE VERTIGO</t>
  </si>
  <si>
    <t>Laurent Chouchan</t>
  </si>
  <si>
    <t>Phillipe Torreton Sophie-Charlotte Husson  Julie Gayet</t>
  </si>
  <si>
    <t>How can a man be sure he’ll love his wife all his life? This is the question Vincent asks himself the night before his wedding. During this long night, Vincent fills with doubts.</t>
  </si>
  <si>
    <t>Live-In Maid (English Subtitled)</t>
  </si>
  <si>
    <t>Jorge Gaggero</t>
  </si>
  <si>
    <t>Norma Aleandro, Marko Mundstock, Claudia Laparo</t>
  </si>
  <si>
    <t>A wealthy woman and her live-in housekeeper must adjust their entrenched routine and relationship when Buenos Aires is plunged into economic crisis.</t>
  </si>
  <si>
    <t>LET THERE BE LIGHT</t>
  </si>
  <si>
    <t>Arthur Joffe</t>
  </si>
  <si>
    <t>Helene de Fourgorelles Tcheky Karyo Pierre Arditi</t>
  </si>
  <si>
    <t>Having decided to address mankind through film, God creates a screenplay and descends to Earth to find a director worthy of making it into a movie.</t>
  </si>
  <si>
    <t>LAST STOP PARADISE</t>
  </si>
  <si>
    <t>Lucian Pintille</t>
  </si>
  <si>
    <t>Costel Cascaval, Dorina Chiria, Gheorghe Visu</t>
  </si>
  <si>
    <t>A hot summer day in Bucharest. Norica, and Mitu, meet and tease each other and start a drinking competition. This is no one-night stand. It could be serious, but Norica is engaged and Mitu has a commitment.</t>
  </si>
  <si>
    <t>Jack And The Beanstalk</t>
  </si>
  <si>
    <t>Bud Abbott, Lou Costello, Buddy Baer, Shaye Cogan, James Alexander, Dorothy Ford, Barbara Brown, David Stollery, William Farnum, Johnny Conrad, Mel Blanc, Claire Du Brey, Joe Kirk, Hank Mann, Charles Perry, Almira Sessions, Jack Shea, Arthur Shields</t>
  </si>
  <si>
    <t>Abbott &amp; Costello's version of the famous fairy tale, about a young boy who trades the family cow for magic beans.</t>
  </si>
  <si>
    <t>Interlude</t>
  </si>
  <si>
    <t>Herve Bodilis</t>
  </si>
  <si>
    <t>Vincent Winterhalter, Sopnie Verbeek, Dinara Drukarova</t>
  </si>
  <si>
    <t>Raphaël buys a boat and convinces his two friends to go on a tour just like in the old days. They’re not as fit and don't really share the same interests anymore. All that changes when two younger women join the cruise.</t>
  </si>
  <si>
    <t>In the Arms of My Enemy</t>
  </si>
  <si>
    <t>Micha Wald</t>
  </si>
  <si>
    <t>Adrian Jolivet, Gregoire Colin, Gregoire LePrince-Ringuet</t>
  </si>
  <si>
    <t>Brothers Jakub and Vladimir, join a Cossack army to flee poverty. Brothers Elias and Roman, steal horses to survive. Fate brings them together Vladimir gets killed. Jakub now burning with anger is obsessed with revenge.</t>
  </si>
  <si>
    <t>ICEBERG</t>
  </si>
  <si>
    <t>Dominique Abel Fiona Gordon Bruno Romy</t>
  </si>
  <si>
    <t>Fiona Gordon Lucy Tulugarjuk Dominique Abel</t>
  </si>
  <si>
    <t>Fiona locks herself in a freezer overnight. She is rescued, returns home and finds that her husband and children failed to notice her absence. Fiona now wants to leave and live on an iceberg.</t>
  </si>
  <si>
    <t>I LOVE YOU TOO</t>
  </si>
  <si>
    <t>Ruud van Hemert</t>
  </si>
  <si>
    <t>Antonie Kamerling, Angela Shijf, Beau van Erven Dorens</t>
  </si>
  <si>
    <t>While camping in France, Dutch friends Eric and Eddy meet two women. Eric talks to Silke, a medical student in Holland. He tells her about the very erotic book he is writing; we see it in flashbacks.</t>
  </si>
  <si>
    <t>DON'T FORGET YOU'RE GOING TO DIE</t>
  </si>
  <si>
    <t>Xavier Beauvois</t>
  </si>
  <si>
    <t>Xavier Beauvois Chiara Mastroianni  Roschdy Zem</t>
  </si>
  <si>
    <t>Benoit has his life planned. But he forgot his military duty. He tries to get out with a psychiatrist, then suicide. He is then told he is HIV positive. Along the way he meets Claudia.</t>
  </si>
  <si>
    <t>DIARY OF A CHAMBERMAID</t>
  </si>
  <si>
    <t>Luis Bunuel</t>
  </si>
  <si>
    <t>Jeanne Moreau, Georges Geret, Michel Piccoli</t>
  </si>
  <si>
    <t>A true French classic from legendary Oscar winning director Luis Bunuel. Celestine, the chambermaid, has a new job in the country. The Monteils, who she works for are a strange group with many problems and fetishes.</t>
  </si>
  <si>
    <t>CLIMAX</t>
  </si>
  <si>
    <t>K Bhavani Shanker</t>
  </si>
  <si>
    <t>G B Rajendra Prasad, Sasha Singh, Pridhvi</t>
  </si>
  <si>
    <t>Multimillionaire Vijay Modi, absconding with hundreds of crores of embezzled money is now brutally murdered in an upscale 7 Star hotel Suite room. He spent the previous night with a gorgeous looking , Navya after offering her a crore of rupees. Navya who accepted the offer after her dire needs becomes the prime suspect now.</t>
  </si>
  <si>
    <t>BURNT OUT</t>
  </si>
  <si>
    <t>Fabienne Godet</t>
  </si>
  <si>
    <t>Marion Cotillard, Dominique Blanc, Julie Depardieau</t>
  </si>
  <si>
    <t>Marion Cotillard leads a stellar cast in this award winning drama. Disheartened after a shocking event that took place in his firm, a compliant and committed employee loses the ground under his feet and revolts.</t>
  </si>
  <si>
    <t>Blame it On Fidel</t>
  </si>
  <si>
    <t>Julie Gavras</t>
  </si>
  <si>
    <t>Nina Kerval-Bey, Julie Depardieu, Stefano Accorsi</t>
  </si>
  <si>
    <t>A 9-year-old girl weathers big changes in her household as her parents become radical political activists in 1970-71 Paris.</t>
  </si>
  <si>
    <t>ALL FIRED UP</t>
  </si>
  <si>
    <t>Jean-Paul Rappeneau</t>
  </si>
  <si>
    <t>Yves Montand, Isabelle Adjan, Lauren Hutton</t>
  </si>
  <si>
    <t>Victor (Montand) is an absent father and gambler, he comes home in need of money to cover his gambling debts. His daughter thwarts his plans. But when she realizes gangsters are looking for him, her attitude changes.</t>
  </si>
  <si>
    <t>A Shot In The Dark</t>
  </si>
  <si>
    <t>Joaquim de Almeida, Vanessa Mesquita, Filipe Duarte</t>
  </si>
  <si>
    <t>A baby is kidnapped in a Brazilian airport. Years later, the mother lives in Lisbon and works in a strip-tease bar so she can survive. When she is fired, she joins a gang of bank robbers...</t>
  </si>
  <si>
    <t>A NIGHT IN VERSAILLES</t>
  </si>
  <si>
    <t>Bruno Podalydes</t>
  </si>
  <si>
    <t>Denis Podalydes Isabelle Candalier Phillipe Uchan</t>
  </si>
  <si>
    <t>Arnaud has planned a quiet, romantic dinner with a pretty woman at his apartment. He is a mild-mannered young man and has charms.His well planned dinner is interrupted by his brother and a group of visitors.</t>
  </si>
  <si>
    <t>Tru Love</t>
  </si>
  <si>
    <t>Shauna MacDonald</t>
  </si>
  <si>
    <t>Kate Johnston</t>
  </si>
  <si>
    <t>Shauna MacDonald, Kate Trotter, Christine Horne</t>
  </si>
  <si>
    <t>A widow, recovering from the death of her husband, comes to the big city to spend time with her busy professional daughter. Instead, she forges and unlikely relationship with a commitment-phobic lesbian who has a past with her daughter.</t>
  </si>
  <si>
    <t>The Bid</t>
  </si>
  <si>
    <t>Richard Harris</t>
  </si>
  <si>
    <t>Maurquis Boone</t>
  </si>
  <si>
    <t>Richard Harris, Maurquis Boone, Carlos Davis, Allen Sherrod, Thomas Ames, Jose Carrasquillo</t>
  </si>
  <si>
    <t>In this hilarious comedy starring Maurquis Boone and Richard Harris, two Philadelphia rappers gets framed by an overzealous police officer. The duo are sent to prison and are forced to fight the unjust system from behind bars.</t>
  </si>
  <si>
    <t>Tabù</t>
  </si>
  <si>
    <t>F.W. Murnau</t>
  </si>
  <si>
    <t>Matahi, Anne Chevalier, Bill Bambridge, Hitu</t>
  </si>
  <si>
    <t>On the South Pacific island of Bora Bora, a young couple's love is threatened when the tribal chief declares the girl a sacred virgin.</t>
  </si>
  <si>
    <t>Revisitant</t>
  </si>
  <si>
    <t>Jon Binkowski</t>
  </si>
  <si>
    <t>Lisa Enos Smith, Tracy Wiu, Sally Glaner, Jade Rattigan, Michele Sims, Marc Musso</t>
  </si>
  <si>
    <t>A victim plagued with paranormal attacks passes an evil entity on to a single mother and her two teenage daughters.</t>
  </si>
  <si>
    <t>Remember Pearl Harbor</t>
  </si>
  <si>
    <t>Tom Selleck</t>
  </si>
  <si>
    <t>Narrated by actor Tom Selleck, Remember Pearl Harbor chronicles the personal stories of veterans and citizens who witnessed the surprise attack by the Japanese on the American Pacific Fleet on December 7, 1941. The film documents the 75th anniversary, the tragic events and the courageous acts of those who were in or near Pearl Harbor on that day.</t>
  </si>
  <si>
    <t>Red Ribbon Blues (Restored)</t>
  </si>
  <si>
    <t>Charles Winkler</t>
  </si>
  <si>
    <t>Paul Mercurio, Debi Mazar, RuPaul, John Epperson, Lisa Waltz, Leland Orser</t>
  </si>
  <si>
    <t>After attending 23 funerals, Troy and his friends are tired of seeing members of their community dying of AIDS after being denied the medication they need by the big drug companies. The group plans a heist to steal the medication and start a community drug distribution program. Most importantly, these activists pose the question: how far would you go to stay alive?</t>
  </si>
  <si>
    <t>Raasi</t>
  </si>
  <si>
    <t>Muraliappas</t>
  </si>
  <si>
    <t>Ajith Kumar, Rambha, Prakash Raj, Vadivelu</t>
  </si>
  <si>
    <t>Kumar, a young man, falls in love with Meena, his uncle's daughter. Complications come to light when he is unable to shell out enough money for an important occasion.</t>
  </si>
  <si>
    <t>One of Her Own</t>
  </si>
  <si>
    <t>Armand Mastroianni</t>
  </si>
  <si>
    <t>Martin Sheen, Lori Loughlin, Greg Evigan, Reginald VelJohnson, Rhoda Griffis</t>
  </si>
  <si>
    <t>Toni Stroud, a trainee police officer, is raped by a colleague. When he's accused of rape by someone else, she goes to her superiors about it. Instead of taking action against him, they retaliate by firing her, and then close ranks around the rapist. Meanwhile, Toni is subjected to relentless bullying and vandalism. She takes action against the rapist and her former bosses, but will she prevail?</t>
  </si>
  <si>
    <t>My Month with Mrs Potter</t>
  </si>
  <si>
    <t>Christopher Norton</t>
  </si>
  <si>
    <t>Frankie Fairbrass, Jane Hayward, Daisy Tonge</t>
  </si>
  <si>
    <t>Ryan a small time criminal on the run , is caught breaking into a cottage by its owner Mrs Potter; a bitter, unsociable and self isolated old lady, who has just been given a month to live. Although from very different worlds, the two realise they can help each other and agree to spend the month together; it's a hasty decision that turns into the most extraordinary month of both their lives.</t>
  </si>
  <si>
    <t>Learning &amp; Early Education For Kids</t>
  </si>
  <si>
    <t>Learn the basics in early learning in a fun and enjoyable way.</t>
  </si>
  <si>
    <t>Kylie Minogue: Showtime</t>
  </si>
  <si>
    <t>Billy Simpson</t>
  </si>
  <si>
    <t>Ashley Pearson, Dean Piper, Kirsty Tyler, George Kimpson</t>
  </si>
  <si>
    <t>Kylie Minogue has been a household name for over the last three decades, she is a true showbiz product and an incredibly successful woman. Join Kylie and discover her incredible journey. It is time for Showtime.</t>
  </si>
  <si>
    <t>Error In Judgement</t>
  </si>
  <si>
    <t>Scott P. Levy</t>
  </si>
  <si>
    <t>Joanna Pacula, Joe Mantegna, Lee Sung Hi, Kate Jackson, Paul Dooley, David Millbern, Jessica Hopper, Michael Sutton, Ric Sarabia, David Parry, Mike Kimmel, Grgoery Daven, Sonia Jackson, Kevin Dailey, Candace Carnicelli</t>
  </si>
  <si>
    <t>An art dealer's gallery gets revitalized when he hires a new, energetic young artist. Unknown to him, she is a psychiatric patient of his wife, and this begins to put strain on his marriage as employer and employee grow closer.</t>
  </si>
  <si>
    <t>Cut the Rope: Om Nom Stories - Holiday Specials</t>
  </si>
  <si>
    <t>Zeptolab</t>
  </si>
  <si>
    <t>Cut the Rope, Om Nom</t>
  </si>
  <si>
    <t>No one loves holidays more than Om Nom, Om Nelle, and Nibble Nom! Get in the holidays mood with this festive compilation: Christmas, Easter, Halloween and more at once!</t>
  </si>
  <si>
    <t>Address Unknown</t>
  </si>
  <si>
    <t>Patrick Renna, Kyle Howard, Corbin Allred, Michael Flynn</t>
  </si>
  <si>
    <t>10 years after their fathers' deaths, two teenagers' tragic common bond leads to friendship and adventure. Determined to uncover what really happened to their fathers, Matt and Tarra must take on two officials who know the shocking truth.</t>
  </si>
  <si>
    <t>10.0 Earthquake</t>
  </si>
  <si>
    <t>David Gidali</t>
  </si>
  <si>
    <t>Henry Ian Cusick, David Chokachi, Jeffrey Jones, Kristen Dalton, Cameron Richardson</t>
  </si>
  <si>
    <t>Los Angeles is about to be hit by a devastating earthquake, and time is running out to save the city from imminent danger.</t>
  </si>
  <si>
    <t>Wonder Boy for President</t>
  </si>
  <si>
    <t>John Barker</t>
  </si>
  <si>
    <t>Kagiso Lediga, Ntosh Madlingozi, Tony Miyambo, Thishiwe Ziqubu, John Vlismas, Akin Omotoso, Loyiso Gola, David Kibuuka</t>
  </si>
  <si>
    <t>'Wonder Boy for President' tells the story of Wonder Boy, a charismatic and authoritative young man from the Eastern Cape, who is coerced into running for president by two dubious and corrupt characters. Their aim is to mould him into a great politician and manufacture his downfall at the right time, for the right price.</t>
  </si>
  <si>
    <t>What If</t>
  </si>
  <si>
    <t>Daniel Radcliffe, Mackenzie Davis, Rafe Spall, Zoe Kazan, Adam Driver, Megan Park, Oona Chaplin</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t>
  </si>
  <si>
    <t>B.S.Pradeep Varma</t>
  </si>
  <si>
    <t>Shruthi Hariharan, Shraddha Srinath, Achyuth Kumar</t>
  </si>
  <si>
    <t>A wall separates three woman from reaching their dreams. In order to break it down, they must come together and strike at the hands that built it.</t>
  </si>
  <si>
    <t>Uncle P</t>
  </si>
  <si>
    <t>Bernard Gourley</t>
  </si>
  <si>
    <t>Master P, Romeo Miller, Tony Cox</t>
  </si>
  <si>
    <t>Rapper/multi-millionaire P. Miller becomes the guardian of his sister's three children - all of whom need a father figure in their lives.</t>
  </si>
  <si>
    <t>Truck Tunes</t>
  </si>
  <si>
    <t>James Gardner</t>
  </si>
  <si>
    <t>Sing along with ten original songs as you follow these tough machines at work. Dig with an Excavator. Load and scoop with a Front End Loader. Push a heavy load with a Bulldozer. Smash up asphalt and concrete with an Impact Hammer. Dig; load and grade with a Backhoe. And many more... The irresistible music that accompanies this video will have you dancing and singing as you watch the action!</t>
  </si>
  <si>
    <t>Tranquillo</t>
  </si>
  <si>
    <t>Jonathan Jäggi</t>
  </si>
  <si>
    <t>Tobias Bienz, Sandra Zellweger, Joel Singh, Joachim Aeschlimann</t>
  </si>
  <si>
    <t>Because of an appearing psychogenic Tinnitus a twenty-something youngster is forced to rethink his egoistic, urban lifestyle.</t>
  </si>
  <si>
    <t>The Sword and The Brocade</t>
  </si>
  <si>
    <t>Wallace Chung, Seven Tan, He Hong Shan, Daddi Tang, Wu Mian, Fang Xiao Li</t>
  </si>
  <si>
    <t>Set during the Ming Dynasty, the story revolves around the romance between General Xu Lingyi and the concubine's daughter Shiyiniang that starts from an arranged marriage. Despite being born with a low status, Luo Shiyiniang is extremely assertive and believes that a woman's vision should not be limited to the household. She hopes to rely on her embroidery skills as a ticket to freedom.</t>
  </si>
  <si>
    <t>The Statement</t>
  </si>
  <si>
    <t>Michael Caine, Tilda Swinton, Ciarán Hinds, Charlotte Rampling, Jeremy Northam, Colin Salmon, Matt Craven, Alan Bates, John Neville</t>
  </si>
  <si>
    <t>Pierre Brossard was once a Nazi executioner under the Vichy regime. Brossard has never been brought to trial and has lived a peaceful and anonymous life. A new investigation into his crimes is launched and Brossard finds himself the target of hit men on the one hand – and police investigators on the other.</t>
  </si>
  <si>
    <t>The Odds</t>
  </si>
  <si>
    <t>Bob Giordano</t>
  </si>
  <si>
    <t>Abbi Butler, James J. Fuertes, Katie Gunn, Les Parker, Sean Ramey</t>
  </si>
  <si>
    <t>A young woman joins an underground game of pain endurance, hoping to win the prize; US$1 million. She soon discovers the game's rigged, and the real opponent is the man- a sadistic psychopath, who's created the game. As things progress, she's forced to endure ever-increasing torturous pain, as her opponent engages ever-more horrific methods to manipulate and defeat her.</t>
  </si>
  <si>
    <t>The King's Guard</t>
  </si>
  <si>
    <t>Jonathan Tydor</t>
  </si>
  <si>
    <t>Eric Roberts, Ron Perlman, Lesley-Anne Down, Brian Cousins</t>
  </si>
  <si>
    <t>A princess falls in love with her father's swordsman.</t>
  </si>
  <si>
    <t>The Hornet's Nest</t>
  </si>
  <si>
    <t>Mike Boettcher, Carlos Boettcher</t>
  </si>
  <si>
    <t>The Hornet's Nest is a groundbreaking and immersive feature film, using unprecedented real footage to tell the story of an elite group of U. S. troops sent on a dangerous mission deep inside one of Afghanistan's most hostile valleys. What was planned as a single day strike turned into nine intense days of combat against an invisible, hostile enemy in terrain where troops had never dared go before.</t>
  </si>
  <si>
    <t>The Heroin King of Baltimore</t>
  </si>
  <si>
    <t>Derick Prince</t>
  </si>
  <si>
    <t>Melvin Williams controlled the heroin market in Baltimore during the 70's and early 80's amassing millions of dollars. His life inspired a television series.</t>
  </si>
  <si>
    <t>The Exorcism in Amarillo</t>
  </si>
  <si>
    <t>Ashley Hays Wright</t>
  </si>
  <si>
    <t>Ashley Hays Wright, Cadence Wright, David Owen Right</t>
  </si>
  <si>
    <t>Based on the true story of Ashley Hays Wright. In the Texas town of Amarillo, her family will unknowingly open the door to evil that will change their lives forever. The family will have to call upon God to help them remove the demons from the house.</t>
  </si>
  <si>
    <t>The Brotherhood</t>
  </si>
  <si>
    <t>Allan Northern</t>
  </si>
  <si>
    <t>Allan Northern, Shafi Ahmed, Keontae Joshua Jones, Prerna BalaEddy, David Anzalone, Michael Buono, Keith Illidge, Jake Lockspeiser, Remi Segal, Robert Keefe, Vienna Valerino, Michaella Moore, Crystal Adams, Bianca Bonner, Trevor Hembling, Dom Howe, Andre Johnson, Carl Jones, Adrian Romero-Cazares, Allan A Wade, Khami Tate, Joy Wade, Anthony Washington</t>
  </si>
  <si>
    <t>A teenage operative, who struggles to build a better life for his family is pitted against trained killers. He faces the dubious morality of his job and finds himself trapped between its' dangerous habitual lifestyle.</t>
  </si>
  <si>
    <t>Steve Lemme &amp; Kevin Heffernan: The Potential Farewell Tour</t>
  </si>
  <si>
    <t>Steve Lemme, Kevin Heffernan</t>
  </si>
  <si>
    <t>Steve Lemme &amp; Kevin Heffernan are back with their 3rd Stand Up Special. They share laughs, chug beers, tell stories and reveal untold private secrets about each other covering everything you want to know. The jokes come fast and furious in what could "potentially" be their last time on stage together!</t>
  </si>
  <si>
    <t>Spread</t>
  </si>
  <si>
    <t>Ashton Kutcher, Anne Heche, Margarita Levieva</t>
  </si>
  <si>
    <t>High-end lothario Nikki (Ashton Kutcher) sleeps his way into a life of privilege all while crashing at the Hollywood Hills home of a middle-aged female attorney (Anne Heche).</t>
  </si>
  <si>
    <t>Secret Lives</t>
  </si>
  <si>
    <t>Daphne Zuniga, Duncan Regehr, Ken Dresen, Philip Granger, Carol Alexander, Lisa Ryder, Heather McDermott, Mackenzie Gray, Anne Openshaw, John Hombach, Jeff Cunningham, Randy Thompson, John Dadey, Bernie Neufeld</t>
  </si>
  <si>
    <t>An attractive art professor is forced to journey into her past to discover the truth about her marriage, her deceased husband and the truth about her former married life.</t>
  </si>
  <si>
    <t>Roberrt (4K UHD)</t>
  </si>
  <si>
    <t>Tarun Sudhir</t>
  </si>
  <si>
    <t>Vinod Prabhakar, Asha Bhat, Jagapathi Babu, Sreedhar Rao Chennamaneni, Amit Shivdas Nair, Sridhar Rao, Cockroach Sudhi, Darshan Thoogudeep</t>
  </si>
  <si>
    <t>Raghava lives in Lucknow with his son Arjun and is the head cook in a Brahmin's catering unit. He leads a peaceful existence, wanting the best for his son. All seems to go well, until some skeletons come tumbling out of his closet and he is forced to take on his original avatar.</t>
  </si>
  <si>
    <t>Roberrt</t>
  </si>
  <si>
    <t>Ro Raha Hai Dil</t>
  </si>
  <si>
    <t>Junaid Khan, Sonia Mishal, Asad Siddiqi, Usman Peerzada</t>
  </si>
  <si>
    <t>Zoya is an angry woman who hates her father Dawood Shah because she blames him for her mother's death. Her anger even makes her reject her loving fiancee Ahad's efforts to make her happy when the handsome and suave Humayun enters her life, Zoya falls in love with him. But Ahad feels that Humayun is a selfish, ruthless man who will harm Zoya. Is Ahad right about Hymayun?</t>
  </si>
  <si>
    <t>Ring Of Darkness</t>
  </si>
  <si>
    <t>Adrienne Barbeau, Stephen Martines, Jeremy Jackson, Ryan Starr, Eric Dearborn, Greg Cipes, Colin Bain, Matt T. Baker, John Wynn, Jeff Peterson, Mink Stole</t>
  </si>
  <si>
    <t>The lead singer of a popular boy band has disappeared - the media says he ran away, but his fellow bandmates murdered him to protect their identities as undead. A hopeful singer auditions to take the spot of lead singer, but soon leans he shouldn't have bothered.</t>
  </si>
  <si>
    <t>Reversion</t>
  </si>
  <si>
    <t>Christopher R. Miles</t>
  </si>
  <si>
    <t>Isaac Stephen Montgomery, Marshal Glenn, Vic Stagliano, Angel Valerio, M. Stephen Felty, Casey Printers, Lawrence Williams, David Wendell Boykins, Orion McCabe</t>
  </si>
  <si>
    <t>Luke King, wanted for killing the President, kidnaps Jerry and forces him to drive to a remote house in the desert. Luke waits for days, trying to flush out the men tracking him. Luke tries to convince Jerry that he's not the one who killed the President, it was a Clone. And when the handlers arrive, Luke is forced to not only fight a physical battle, but a battle in his own mind.</t>
  </si>
  <si>
    <t>Relaxing Beach Campfire 8 hours</t>
  </si>
  <si>
    <t>A relaxing campfire in a stone fire pit with background ocean waves. Filmed in it's full duration (not a looped clip) the logs are consumed and replenished with fresh firewood for a realistic fire experience. Watch and you may even find a S'Mores' or two roasting on the fire.</t>
  </si>
  <si>
    <t>Ramanaa</t>
  </si>
  <si>
    <t>A. R. Murugadoss</t>
  </si>
  <si>
    <t>Vijayakanth, Ashima Bhalla, Yugi Sethu, Simran</t>
  </si>
  <si>
    <t>Ramana, a professor, heads a secret force that eliminates corruption from society. They kidnap fifteen most corrupt employees from each government department and kill the most unscrupulous one.</t>
  </si>
  <si>
    <t>Aamir Khan, Karisma Kapoor, Suresh Oberoi, Johnny Lever, Navneet Nishan, Veeru Krishnan, Kunal Khemu, Pramod Moutho, Mohnish Bahl, Tiku Talsania, Farida Jalal, Archana Puran Singh, Kalpana Iyer, Pratibha Sinha</t>
  </si>
  <si>
    <t>A young taxi driver and a rich city girl fall head over heels in love with each other. Defying her family, she marries him and relocates to his village. But her family weaves a web of deception to split them apart.</t>
  </si>
  <si>
    <t>Raccoon Valley</t>
  </si>
  <si>
    <t>Turner Clay</t>
  </si>
  <si>
    <t>Terri C.</t>
  </si>
  <si>
    <t>After a plane crash leads to the evacuation of a small town, a woman who couldn't hear the warning signs finds herself trapped inside the borders desperately trying to escape from the contagious. (This is a slow-paced independent film)</t>
  </si>
  <si>
    <t>Pinkfong! If Sharks Are Happy</t>
  </si>
  <si>
    <t>When sharks are happy they like to sing and dance! Pinkfong's If Sharks Are Happy is a compilation of our most popular songs that will boost your mood in a beat. Come shake the blues away with Baby Shark!</t>
  </si>
  <si>
    <t>Phenix</t>
  </si>
  <si>
    <t>Nicolas Moneuse</t>
  </si>
  <si>
    <t>Florent Hill, Louis Sers, Léo Ferrand, Romain Dorn</t>
  </si>
  <si>
    <t>Paul is a country boy who grows up with a fascination for violence and justice. When he moves to the city and sees his friends and brother fall victim to gang attacks, a vigilante is born.</t>
  </si>
  <si>
    <t>Office Air</t>
  </si>
  <si>
    <t>Elena Altman</t>
  </si>
  <si>
    <t>David Massil, Solana Paz, Kevin Black, Keely Dervin, Rebecca Massil, Christina Ahluwalia, Tique Lee Caul, Desra Dervin, Manuel Camacho</t>
  </si>
  <si>
    <t>When co-workers have a hard time getting along with each other they are forced to do team building exercises at a bar, when things take an unexpected turn for the worse. With a Boss Like Anus, Things are Bound to Go Wrong...</t>
  </si>
  <si>
    <t>Ni Chang</t>
  </si>
  <si>
    <t>Jiaqi Li, Wenjun Bi, Jialu Sun, Wenzuo Song, Qi Zeng</t>
  </si>
  <si>
    <t>Xiaoni Xie, the youngest daughter of the Xie family, determines to inherit the family's business and become a businesswoman. However, Xie's family breaks down because the Su family sabotages their business. Fortunately, she meets Ziyu Ouyang, who helps her to get to the Western Regions. Xiaoni Xie returns after one year and is about to take back what her family loses.</t>
  </si>
  <si>
    <t>Naz &amp; Maalik</t>
  </si>
  <si>
    <t>Jay Dockendorf</t>
  </si>
  <si>
    <t>Curtiss Cook Jr., Kerwin Johnson Jr., Annie Grier, Ashleigh Awusie</t>
  </si>
  <si>
    <t>Two closeted teens from Bed-Stuy, both black and Muslim, hawk goods across Brooklyn and struggle to come clean about their sexuality. The two of them unwittingly find themselves in the crosshairs of the War on Terror when surveillance footage of their secret behavior is wildly misinterpreted in this smart indie comedy.</t>
  </si>
  <si>
    <t>Most Wanted</t>
  </si>
  <si>
    <t>Daniel Roby</t>
  </si>
  <si>
    <t>Josh Hartnett, Jim Gaffigan, Antoine Olivier Pilon, Stephen McHattie, Don McKellar, J. C. MacKenzie, Amanda Crew</t>
  </si>
  <si>
    <t>Inspired by a gripping true story, an investigative reporter (Josh Hartnett) fights to expose the twisted truth behind a heroin bust orchestrated by dirty cops to frame an innocent man – sentencing him to life in a Thai prison.</t>
  </si>
  <si>
    <t>Morphle - Adventures of Mila and Morphle</t>
  </si>
  <si>
    <t>In this compilation of My Magic Pet Morphle cartoon, Morphle morphs into all sorts of things! Follow Mia and Morphle as they embark on a journey across the desert, going back in time, and going under the sea!</t>
  </si>
  <si>
    <t>Monchuri</t>
  </si>
  <si>
    <t>Premasish Dey</t>
  </si>
  <si>
    <t>Saswata Chatterjee, Biswanath Basu, Koneenica Banerjee, Kharaj Basu</t>
  </si>
  <si>
    <t>Kartik and Ganesh join an institute to become successful thieves. They befriend Safai Lal who dreams of becoming a minister by learning how to steal.</t>
  </si>
  <si>
    <t>Mitzi... Roarin' in the 20s</t>
  </si>
  <si>
    <t>Tony Charmoli</t>
  </si>
  <si>
    <t>Mitzi Gaynor, Carl Reiner, Ken Berry, Linda Hopkins</t>
  </si>
  <si>
    <t>Mitzi Gaynor welcomes her guests Carl Reiner (Dick Van Dyke Show), Ken Berry (Mayberry R.F.D.) and Tony-winner Linda Hopkins to an hour, blending animation and live action, celebrating the era of flappers, speakeasies and great jazz. Songs include "Everything Old is New Again," "The One I Love (Belongs to Somebody Else)," "Runnin' Wild," and "The Charleston."</t>
  </si>
  <si>
    <t>Long Lost Son</t>
  </si>
  <si>
    <t>Brian Trenchard-Smith</t>
  </si>
  <si>
    <t>Gabrielle Anwar, Craig Sheffer, Chace Crawford, Philip Granger, Richard Blade, Dennis Garber, Ian Robison, Joshua Friesen, Michael McConnohie, Holly Fulger, Gwen Van Dam, Shirley Brown, Julius Noflin, Terrance Rodgers</t>
  </si>
  <si>
    <t>A woman discovers the son she thought had drowned is alive and well, living with the man who kidnapped him.</t>
  </si>
  <si>
    <t>Little Cooper</t>
  </si>
  <si>
    <t>Lamb Florence</t>
  </si>
  <si>
    <t>Passion Williams, Tiffany Thompkins, Myra Jones</t>
  </si>
  <si>
    <t>Two amazing foster girls, "Kat" and "Cee," have an exciting and life-changing adventure running away with their pony "Little Cooper" to find and save their horse from slaughter "Angel."</t>
  </si>
  <si>
    <t>Late Night</t>
  </si>
  <si>
    <t>Nisha Ganatra</t>
  </si>
  <si>
    <t>Emma Thompson, Mindy Kaling, John Lithgow, Paul Walter Hauser, Reid Scott, Amy Ryan</t>
  </si>
  <si>
    <t>Included with Prime. After almost 30 years, a groundbreaking talk-show host (Emma Thompson) suspects she may soon be losing her coveted seat on late-night television unless she manages a game-changing transformation in Late Night, the first feature film from Emmy-nominated writer and producer Mindy Kaling.</t>
  </si>
  <si>
    <t>Jugni</t>
  </si>
  <si>
    <t>Shefali Bhushan</t>
  </si>
  <si>
    <t>Anurita Jha, Sadhana Singh, Sugandha Garg</t>
  </si>
  <si>
    <t>Jugni (Firefly) is the beat of the soul, the free-flying spirit. Jugni is Vibhavari (Vibs). Vibs is a music director, working on her first big break in the Hindi film industry. When work and home affairs, with her live-in boyfriend Sid hit a high tide, Vibs hits the road with a glint of hope; to find music.</t>
  </si>
  <si>
    <t>How to Steal a Dog</t>
  </si>
  <si>
    <t>Kim Sung-ho</t>
  </si>
  <si>
    <t>Kang Hye-jung, Lee Re, Hong Eun-taek</t>
  </si>
  <si>
    <t>When her father goes bankrupt, an enterprising young girl devises a plan to swindle her rich neighbors: steal their beloved dogs, then collect the reward money for their safe return.</t>
  </si>
  <si>
    <t>Hell House LLC</t>
  </si>
  <si>
    <t>Stephen Cognetti</t>
  </si>
  <si>
    <t>Kristin Michelle Taylor, Jeb Kreager, Theodore Bouloukos, Adam Schneider, Gore Abrams, Natalie Gee, Miranda Robbins, Ryan Jennifer, Danny Bellini, Alice Bahlke</t>
  </si>
  <si>
    <t>On October 8th, 2009 a haunted house attraction opened its doors to the public in upstate New York. The entire crew was found dead, except for one. Five years later a documentary crew found her and the video footage from inside the house.</t>
  </si>
  <si>
    <t>Happy Home</t>
  </si>
  <si>
    <t>Michèle Laroque, Dany Boon, Daniel Prévost, Zinedine Soualem</t>
  </si>
  <si>
    <t>A skinflint husband at last decides to be generous to his wife by offering her the gift of a country house. But he can't refrain from doing it on the cheap and therefore chooses to work with a dubious real estate agent and bungling workmen, who soon turn his surprise into a nightmare.</t>
  </si>
  <si>
    <t>Ghost Files Germany</t>
  </si>
  <si>
    <t>Libby, Daniel, Stephan, Micha, Julia, Katja</t>
  </si>
  <si>
    <t>It is time to get involved with the eerie, mystical and supernatural. Accompany the team of Ghost Files Germany to the most haunted and legendary places of the country. Follow the investigators on their trip to explore the unexplored.</t>
  </si>
  <si>
    <t>Gentle Tropical Rainstorm for Sleep 9 Hours</t>
  </si>
  <si>
    <t>Drift off to a deep sleep with Gentle Tropical Nighttime Rainstorm with some distant thunder. An excellent sleep and insomnia aid, this natural tropical video was filmed entirely on location at Bahía de Banderas on the Pacific Coast of Mexico. Relax with Sleepwell videos used in healthcare facilities around the world to help with deep sleep and stress reduction.</t>
  </si>
  <si>
    <t>Gen-Y Cops</t>
  </si>
  <si>
    <t>Benny Chan</t>
  </si>
  <si>
    <t>Edison Chen, Stephen Fung, Paul Rudd, Sam Lee, Johnnie Guy, Anthony Chau-Sang Wong, Christy Chung, Maggie Q, Eric Kot, Ricardo Mamood-Vega, Reuben Langdon</t>
  </si>
  <si>
    <t>After a lethal American attack robot, RS1, is unleashed onto the mean streets of Hong Kong, Asia's funkiest crime-fighting team, the Gen-Y Cops, find themselves on the wrong side of the law. Their latest member, Edison, is accused of stealing RS1, and forced to go on the run. Gen-Y cops Match and Alien must find him before maverick FBI agent Ian Curtis does.</t>
  </si>
  <si>
    <t>Expiry</t>
  </si>
  <si>
    <t>Tom Gatley</t>
  </si>
  <si>
    <t>Richard Miltiadis, Sarah-Louise Tyler, Ellen Jane-Thomas, Jamie McKee, Justine Jones, Ankur Sengupta, Melanie Thompson, Stuart McNeill, Benjamin Leonides-Morgan</t>
  </si>
  <si>
    <t>A couple living in a dystopian society that regulates relationships wakes up one morning to find they no longer can touch. Now they must search for a way to defy the system that controls their lives - but to what lengths will they go to save their union?</t>
  </si>
  <si>
    <t>Escape from a Nazi Death Camp</t>
  </si>
  <si>
    <t>Hereward Pelling</t>
  </si>
  <si>
    <t>The secret Nazi death camp at Sobibor was created solely for the mass extermination of Jews. But on the 14th October 1943, in the biggest and most successful prison revolt of the Second World War, the inmates fought back. This is the story of their Great Escape.</t>
  </si>
  <si>
    <t>En Jeevan Paduthu</t>
  </si>
  <si>
    <t>R. Sundarrajan</t>
  </si>
  <si>
    <t>Karthik, Saranya, Sudha, Pratap Pothan</t>
  </si>
  <si>
    <t>Narmada, a college student, discovers paintings and writings by Surendran, an artist who committed suicide. Her life then changes forever when she visits his grave.</t>
  </si>
  <si>
    <t>Elliott Morgan: Holy Sh*t</t>
  </si>
  <si>
    <t>Sharon Everitt</t>
  </si>
  <si>
    <t>Elliott Morgan</t>
  </si>
  <si>
    <t>In one continuous shot, comedian Elliott Morgan, shares tales of betrayal, stupidity, and brainwashing from inside a historic Los Angeles dive bar.</t>
  </si>
  <si>
    <t>Dolly's Stories</t>
  </si>
  <si>
    <t>"Dolly's Stories" is a funny cartoon for children. Dolly is a pretty little sheep that loves her family and friends and always ready to help them. She likes to walk with her friends and to find adventure. let's have fun and play with Dolly and her best friends! They always get into an interesting stories and you will never get bored with them!</t>
  </si>
  <si>
    <t>Dil Hai Tumhara</t>
  </si>
  <si>
    <t>Arjun Rampal, Preity Zinta, Mahima Chaudhry, Jimmy Sheirgill, Rekha, Alok Nath, Dilip Joshi, Vivek Shauq, Anjan Srivastav, Govind Namdeo, Sachin Khedekar, Achyut Potdar, Raveena Taurani, Karishma Lalwani, Shreya Chawla, Raj Bhatia, Tanvi</t>
  </si>
  <si>
    <t>Shalu falls in love with her employer's son Dev, but is forced to choose between her mother's love and Dev's love when her mother proposes the marriage of Shalu's elder sister with Dev. Problems worsen when she finds out the truth about her lineage.</t>
  </si>
  <si>
    <t>Dhonni Meye</t>
  </si>
  <si>
    <t>ARABINDA MUKHERJEE</t>
  </si>
  <si>
    <t>UTTAM KUMAR, SABITRI CHATTERJEE, JAYA BHADURI, PARTHA MUKHERJEE, JAHAR ROY</t>
  </si>
  <si>
    <t>Bogola the captain of Sarbamangala Club managed by his elder brother Uttam Kumar, goes to to play in the finals of a Manchester Shield . Gobordhan Chowdhury, the president of the local football club, after losing the ancestral "Manchester shield" forcefully marry off his niece Monosha and Bogola to Keep the "Shield" in the family. All matters ends well because Monosha and Bogola love each other.</t>
  </si>
  <si>
    <t>Cup of Love</t>
  </si>
  <si>
    <t>Anna Hutchison, Nikolás Rincón, Taliana Vargas, Julián Arango, Constanza Duque, David Ojalvo</t>
  </si>
  <si>
    <t>When a food scientist is sent to Colombia, she meets the owner of an organic farm while looking for quality ingredients. To gain his trust, she helps him harvest the crops, and a romance brews. TV-PG</t>
  </si>
  <si>
    <t>Crown Heights</t>
  </si>
  <si>
    <t>Matt Ruskin</t>
  </si>
  <si>
    <t>Ron Canada, Nestor Carbonell, Natalie Paul, Amari Cheatom, Lakeith Stanfield, Marsha Stephanie Blake, Zach Grenier, Bill Camp, Josh Pais, Yul Vazquez</t>
  </si>
  <si>
    <t>When Colin Warner is wrongfully convicted of murder, his best friend, Carl King, devotes his life to proving Colin’s innocence. Adapted from This American Life, this is the incredible true story of their harrowing quest for justice.</t>
  </si>
  <si>
    <t>Ángel González</t>
  </si>
  <si>
    <t>Marina Esteve, Paco Manzanedo, Susana Abaitua, Pol Cardona</t>
  </si>
  <si>
    <t>A fairytale relationship comes to an end when a shy women suspects that her boyfriend is cheating on her. She follows him and sees him meeting up with another woman. Although devastated, she decides not to tell her boyfriend in order to learn more about his lies. But when she finds out the dark and deadly secret he's been hiding, her life turns into an endless nightmare.</t>
  </si>
  <si>
    <t>Christmas With The Karountzoses</t>
  </si>
  <si>
    <t>J.J. Englert</t>
  </si>
  <si>
    <t>Robert Krantz, Nicole Liano, Kee Broussard</t>
  </si>
  <si>
    <t>A romantic comedy about family, tradition and faith that will entertain everyone. Michael Karountzos, expecting a promotion at work, invites his family over to celebrate. But when the promotion falls through, Michael realizes he will have to spend Christmas Eve with 'the relatives', dodging their questions. But, by the end of the night, he realizes there is no better place to be than with family.</t>
  </si>
  <si>
    <t>Caribbean Cookout</t>
  </si>
  <si>
    <t>Jean-Claude LaMarre, Nadia Kher</t>
  </si>
  <si>
    <t>Two immigrants move to Los Angeles hoping to make a better life. They open a Caribbean restaurant and experience the ups and downs of ownership.</t>
  </si>
  <si>
    <t>Bunnyman Vengeance</t>
  </si>
  <si>
    <t>carl lindbergh</t>
  </si>
  <si>
    <t>Diana Prince, Marshal Hilton</t>
  </si>
  <si>
    <t>A nomadic serial killer known as Bunnyman, returns home to find his family running a haunted house attraction. The family welcomes him home, but soon realizes you can not domesticate a wild animal. Death and mayhem ensue as the family turn on one another.</t>
  </si>
  <si>
    <t>Blippi - Educational Videos for Toddlers</t>
  </si>
  <si>
    <t>Binhi</t>
  </si>
  <si>
    <t>Pedring Lopez</t>
  </si>
  <si>
    <t>Roxanne Barcelo, Cholo Barretto, Joem Bascon, Mercedes Cabral</t>
  </si>
  <si>
    <t>Daniel and Cynthia, a young couple with a child on the way, experience some hard times in Manila. They head back to Baguio, where Daniel is originally from, to start over again. Through the kindness of Alex, Daniel's well-to-do childhood friend, they get to stay in a large house, rent-free; and he gets a job offer as well. The worst seems to be over for them. Or so they think.</t>
  </si>
  <si>
    <t>Baabul</t>
  </si>
  <si>
    <t>Ravi Chopra</t>
  </si>
  <si>
    <t>Amitabh Bachchan, Salman Khan, Hema Malini, John Abraham, Rani Mukerji, Om Puri, Sarika, Aman Verma, Parmeet Sethi, Rajpal Yadav</t>
  </si>
  <si>
    <t>After his son's death, Balraj tries to get Millie, his daughter-in-law, to marry Rajat, her childhood friend. However, Millie's reluctance and opposition from his family members obstruct his plan.</t>
  </si>
  <si>
    <t>Available</t>
  </si>
  <si>
    <t>Les Mahoney</t>
  </si>
  <si>
    <t>Les Mahoney, Jana Podlipna, Paul Dean, Atoy Wilson, Gerold Wunstel, Mattea D'Amore, Leslie Eckl, Petra Herz</t>
  </si>
  <si>
    <t>James Kane receives an unexpected invitation to attend Oktoberfest from an old girlfriend in Germany and is soon plunged into the nightmare world of modern espionage, where he must confront the demons of his past if he is to survive.</t>
  </si>
  <si>
    <t>Arishadvarga</t>
  </si>
  <si>
    <t>Arvind Kamath</t>
  </si>
  <si>
    <t>Avinash Yelandur, Samyukta Hornad, Anju Alva Naik, Nanda Gopal, Mahesh Bung, Gopalkrishna Deshpande, Sripathi Manjanabailu, Aravind Kuplikar, Prema T, Hemanth Narayan, Srikanth LV, Anjum Anand, Deepak Ramesh</t>
  </si>
  <si>
    <t>An aspiring actor doubling as an amateur gigolo opens Pandora's Box when he seeks out an anonymous client with the hopes of getting out of his dire financial situation but instead is rewarded with a surprise gift, "A murder and a witness to his crime". He now has to get out of it scot free. It's a tale of lust, anger, greed, power, jealousy, mistaken identity and individual deficiencies.</t>
  </si>
  <si>
    <t>Airline Disaster: Crash of the Century</t>
  </si>
  <si>
    <t>Chantal Hebert</t>
  </si>
  <si>
    <t>March 27, 1977. At 2:00 in the afternoon, a thick fog rolled into the usually quiet Los Rodeos Airport in Tenerife, in the Canary Islands. On the runway sat two fully loaded jumbo airliners. An explosion at a nearby airport had redirected air traffic to the undermanned airfield this island. Within three hours, 583 people would be dead. This film reconstructs the moments leading up to the tragedy.</t>
  </si>
  <si>
    <t>Accidental Christmas</t>
  </si>
  <si>
    <t>Cynthia Gibb, David Millbern</t>
  </si>
  <si>
    <t>A couple separated for almost a year endure the machinations of their two children trying to effect a reconciliation.</t>
  </si>
  <si>
    <t>A Night in Old Mexico</t>
  </si>
  <si>
    <t>Emilio Aragón</t>
  </si>
  <si>
    <t>Robert Duvall, Jeremy Irvine, Angie Cepeda</t>
  </si>
  <si>
    <t>Forced to give up his land and his only home, cantankerous Texas rancher Red Bovie isn't about to go quietly to the dismal trailer park that's all he can now afford, and instead goes off with his grandson Gally - son of his long-estranged son Jimmy - for one last wild and woolly adventure during a night in Old Mexico.</t>
  </si>
  <si>
    <t>15-Minute Full Body Burn 3.0 Workout</t>
  </si>
  <si>
    <t>No equipment needed. Tip: complete Series 1.0 &amp; 2.0 for 4+ weeks each prior to Series 3.0. This 15-minute workout is designed to work every major muscle efficiently &amp; optimize calorie burn! All fitness levels. Find the Weekly Workout Schedule for this Series, and more, on my website (FitnessMaggie).</t>
  </si>
  <si>
    <t>10-Minute Guided Meditation</t>
  </si>
  <si>
    <t>Classically trained in the art of yoga in India and Canada, Anne-Marie Newland presents her own dynamic style of yoga known as Sun-Power Yoga. This meditation session helps reduce the heart rate as well as release natural endorphins to actively help with stress and depression. Accompanied by nature video of water around the world.</t>
  </si>
  <si>
    <t>Young Charlie Chaplin</t>
  </si>
  <si>
    <t>Ian McShane, Twiggy, Elizabeth Spriggs, Liz Smith</t>
  </si>
  <si>
    <t>The challenging and spirited early life of cinema's first great comedic artist, Charlie Chaplin, is portrayed. The innately talented young Charlie must overcome a wayward life of poverty and familial chaos to reach the pinnacle of stardom.</t>
  </si>
  <si>
    <t>Winter Warrior</t>
  </si>
  <si>
    <t>Robbie Moffat</t>
  </si>
  <si>
    <t>James Watson, Victoria Pritchard, Ilaria D'Elia, Jon Paul Gates, Ian Stirling</t>
  </si>
  <si>
    <t>In the autumn of 573AD, the eight-year civil war that divides the Celtic nations in post Romano-Britain ends at the battle of Arthuret. Fingal a Celtic mercenary soldier is returning home to his Roman wife, Lillian, who lives with his people of Caledon. Weighed down by his travel bags full of the treasures of war, he rescues the Jewish slave girl, Jessica from her Angle captors.</t>
  </si>
  <si>
    <t>Trafficked</t>
  </si>
  <si>
    <t>Will Wallace</t>
  </si>
  <si>
    <t>Ashley Judd, Elisabeth Röhm, Sean Patrick Flanery, Kelly Washington, Jessica Obilom, Alpa Banker, Anne Archer, Patrick Duffy</t>
  </si>
  <si>
    <t>In this story inspired by real characters, three girls from America, Nigeria and India are trafficked through an elaborate global network and enslaved in a Texas brothel, and must together attempt a daring escape to reclaim their freedom.</t>
  </si>
  <si>
    <t>Shadow Government</t>
  </si>
  <si>
    <t>André van Heerden</t>
  </si>
  <si>
    <t>Grant R. Jeffrey, Katherine Albrecht, Edward Griffin, Gary Kah, Jack Kinsella, Harry Lewis, Chuck Missler</t>
  </si>
  <si>
    <t>Best-selling author Grant Jeffrey details how individual rights and freedoms have disappeared, how a system is now in place to control and monitor humanity, and how all this ties in to one of the Bible's most fascinating prophecies.</t>
  </si>
  <si>
    <t>Rohan Joshi: Wake N Bake</t>
  </si>
  <si>
    <t>Rohan Joshi</t>
  </si>
  <si>
    <t>“Hysterical”, “unmissable”, “magnificent” are all words. Wake N Bake, Rohan Joshi’s first stand-up special also has words. Words about life in one’s thirties, mediocre education, home renovation, and 420-friendly living. Some of those words are even funny. It’s an hour of comedy you’ll never forget for five minutes.</t>
  </si>
  <si>
    <t>Off the Menu</t>
  </si>
  <si>
    <t>Jay Silverman</t>
  </si>
  <si>
    <t>Dania Ramirez, Santino Fontana, Maria Conchita Alonso, Mackenzie Moss</t>
  </si>
  <si>
    <t>An unlikely heir to a Mexican fast-food franchise goes 'cuisine' hunting for the next culinary big thing, and finds himself in a small, dusty New Mexican town where foodies come from all over to salivate over the culinary treats of a local, authentic, and feisty female chef.</t>
  </si>
  <si>
    <t>Nikka Zaildar 3</t>
  </si>
  <si>
    <t>Ammy Virk, Wamiqa Gabbi</t>
  </si>
  <si>
    <t>The film chronicles the story of Nikka whose father's soul enters his body following his death.</t>
  </si>
  <si>
    <t>Learn Colors With Face Painting</t>
  </si>
  <si>
    <t>Why settle with ordinary learning videos when you can make learning so much fun and amazing? Let your little one learn colors like never before.</t>
  </si>
  <si>
    <t>Kuldip Patwal - I Didn't Do It</t>
  </si>
  <si>
    <t>Deepak Dobriyal, Gulshan Devaiah, Raima Sen, Parvin Dabas, Priyanka Setia, Anurag Arora, Jameel Khan, Natasha Rastogi, V.K. Sharma, Rajeev Gaursingh, Prakash Joshi, Vikram Kochhar, Jaspal Sharma, Raj Shar, Rohit Shilwant</t>
  </si>
  <si>
    <t>Kuldip Patwal (Deepak Dobriyal) is a young educated man in need of a good job. All his attempts to earn a living fail because of different policies introduced by the Chief Minister. One fateful day, the CM is shot down and Kuldip is thrown into jail on suspicion of murder. Did he actually commit the crime?</t>
  </si>
  <si>
    <t>Clip: Sanjeevani</t>
  </si>
  <si>
    <t>Baby NIYATHI, Aerukonda Vishnu, G V Babu, Sridhara Swami Bitavaram, Radhamma, Prabhakar</t>
  </si>
  <si>
    <t>Dasharatham is a farmer living in a small village with his wife, son and grand daughter. He is little sick. How he recover and what he done is rest of the story. There is a surprise in the film which you like the most.</t>
  </si>
  <si>
    <t>Best of Gecko's Garage</t>
  </si>
  <si>
    <t>Get ready for some of our favourite Gecko's Garage videos in this amazing collection! Come and join Gecko as he laughs, learns and plays with trucks.</t>
  </si>
  <si>
    <t>Anonymous</t>
  </si>
  <si>
    <t>David Christians</t>
  </si>
  <si>
    <t>Anonymous User</t>
  </si>
  <si>
    <t>David Christians, Kristal Schlichting, Anonymous Vitaly, Anonymous Englander, Kevin Martin, Lance Caver, Brad Royer, Andrew Costello, Anonymous Nada, Chris Pierce, Dave Smith, Tristan Luciotti, Diana Super, John Ruth</t>
  </si>
  <si>
    <t>1.0 - A Agent inside a dark NASA division using alien technology receives a packet by a new nation "The Fewter Nationals" who've armed a doomsday device as they hold his wife captive. Using new technology from the under water continent Atlantis. Hitler's elite who escaped World War II have now emerged. Agent Schwartz turns to his Russian family as he helps diffuse the weapon of mass destruction.</t>
  </si>
  <si>
    <t>Adithya Varma</t>
  </si>
  <si>
    <t>Gireesaaya</t>
  </si>
  <si>
    <t>Dhruv Vikram, Banita Sandhu, Priya Anand, Anbu</t>
  </si>
  <si>
    <t>Adithya Varma a short tempered house surgeon gets into a self-destructive phase addicting to drugs and alcohol when his girlfriend is forced to marry another person.</t>
  </si>
  <si>
    <t>Adam Newman: Fuzzies</t>
  </si>
  <si>
    <t>Adam Newman</t>
  </si>
  <si>
    <t>In his first 1-hour special, Adam Newman delves into obscure B-horror movies, newly discovered Jetsons debauchery, and goes out on a well-deserved, world record setting mic drop.</t>
  </si>
  <si>
    <t>Wired Outdoors</t>
  </si>
  <si>
    <t>Jason Say, Jon Collins</t>
  </si>
  <si>
    <t>26.04.2021</t>
  </si>
  <si>
    <t>Action, Adventure, Sports</t>
  </si>
  <si>
    <t>All Wired Outdoors Season 11 episodes</t>
  </si>
  <si>
    <t>Wajah Tum Ho</t>
  </si>
  <si>
    <t>Sana Khaan, Sharman Joshi, Zarine Khan, Sherlyn Chopra, Rajneesh Duggal, Gurmeet Choudhary, Prarthana Behere</t>
  </si>
  <si>
    <t>A hooded vigilante is broadcasting murders on a news channel. Will the police catch him alive before he live-casts another death?</t>
  </si>
  <si>
    <t>Tum Bin II</t>
  </si>
  <si>
    <t>Neha Sharma, Aditya Seal, Aashim Gulati, Meher Vij, Sonia Balani, Kanwaljit Singh, Jaspreet Singh, Chris Donald</t>
  </si>
  <si>
    <t>Taran (Neha Sharma) finds solace in Shekhar (Aditya Seal) while coping with the untimely death of her boyfriend Amar (Aashim Gulati). Love eventually finds a way as Shekhar helps Taran get on with her life. His companionship heals her wounds and almost mends her broken heart, until fate comes knocking…</t>
  </si>
  <si>
    <t>Trapper Jake</t>
  </si>
  <si>
    <t>Pieter Kruit</t>
  </si>
  <si>
    <t>Jake Korell, Gerald Korell, Jane Maller, Scott Maller, Willy Ledair, Brad Gibb, Tom Krause</t>
  </si>
  <si>
    <t>If you liked Werner Herzog's Happy People, Trapper Jake is a must see. Trapper Jake tells the true life story about Jake Korell a German born Russian immigrant American trapper. A cinematographic work of art, Trapper Jake depicts a way of life that may be gone forever but which holds many life lessons in the struggle for survival that are still relevant today.</t>
  </si>
  <si>
    <t>The Adventures of Thomas and Felix</t>
  </si>
  <si>
    <t>Micah Barber</t>
  </si>
  <si>
    <t>Bryce Gheisar, Delaney Wingrove, Macon Blair, Lee Eddy</t>
  </si>
  <si>
    <t>Thomas has a best friend: Felix the Fox. But his parents want him to make "real friends", so they send him to camp. He hates it. After a midnight escape, Thomas &amp; Felix head deep into the forest, pursuing a mythical being called the Totem.</t>
  </si>
  <si>
    <t>Teraa Surroor</t>
  </si>
  <si>
    <t>Himesh Reshammiya, Farah Karimaee, Naseeruddin Shah, Shekhar Kapur, Shernaz Patel, Monica Dogra, Kabir Bedi, Suneel Dutt, Graham Molloy, Ann Marie O'Connor, Richard O'Leary, Warren Renwick, Degnan Geraghty, Maneesh Chandra Bhatt, Abhishek Duhan</t>
  </si>
  <si>
    <t>Tara Wadia (Farah Karimaee), a singer and girlfriend of a gangster Raghu (Himesh Reshammiya) lives with her mother (Shernaz Patel). She goes to Dublin where she gets detained after being caught with drugs. Tara calls Raghu for help and now Raghu must help her and find Anirudh Brahman, the stranger who met Tara on Facebook and invited her to Ireland.</t>
  </si>
  <si>
    <t>Super Fast</t>
  </si>
  <si>
    <t>Jason Friedberg</t>
  </si>
  <si>
    <t>Alex Ashbaugh, Dale Pavinski, Lili Mirojnick, Andrea Navedo</t>
  </si>
  <si>
    <t>Undercover cop, Paul White joins Vin Serentos LA gang of illegal street racers. They are fast and furious and they plan to double cross crime kingpin Juan Carlos de la Sol who hides his cash in a downtown Taco Bell. The gangs outrageous plan is as daring as it is ridiculous but as Vin Serento says: It s not the car you drive... it is the driver who drives the car who is doing the driving.</t>
  </si>
  <si>
    <t>Simran</t>
  </si>
  <si>
    <t>Kangana Ranaut, Sohum Shah, Esha Tewari, Jason Louder, Aneesha Joshi, Mark Justice, Rupinder Nagra, Catherine Dyer, James Cole, Robin Dyke, Alexander Garganera, Timothy Ryan Hickernell, Manda Lee, Yajhayra Maria, Rusty Meyers, Robert Mitchel Owenby, Albert Roberts, Rich Robertson, Jeff Rose, Manesh k Singh</t>
  </si>
  <si>
    <t>A socially criticized girl who is financially cornered, becomes an outlaw to dodge the situation.</t>
  </si>
  <si>
    <t>Sarbjit</t>
  </si>
  <si>
    <t>Randeep Hooda, Aishwarya Rai Bachchan, Richa Chadha, Darshan Kumar, Shiwani Saini, Ankita Shrivastav, Ankur Bhatia, Arbaaz Ali Khan, Ram Murti Sharma, Charanpreet Singh, Trishaan Singh</t>
  </si>
  <si>
    <t>Biopic of Sarabjit Singh, a farmer residing at Bhikiwind, Punjab, near the Indo-Pak border, crossed the border after having a couple of drinks. However, he was mistaken to be an Indian spy and was sentenced to capital punishment.</t>
  </si>
  <si>
    <t>Rock N' Roll Christmas</t>
  </si>
  <si>
    <t>Max McGuire</t>
  </si>
  <si>
    <t>Kwaku Adu-Poku, Risa Cohen, Michael Dickson</t>
  </si>
  <si>
    <t>Former mother/daughter singing duo Ashlyn (Beverley Mitchell) and Bonnie Rose (Catherine Mary Stewart) have a rocky relationship.</t>
  </si>
  <si>
    <t>Respite</t>
  </si>
  <si>
    <t>Saro Varjabedian</t>
  </si>
  <si>
    <t>Monte Bezell, Julián Juaquín, Ahmet Devran Dayanc, Haythem Noor, Leslie Kalarchian, Baylen Thomas, Guillermo Iván, Chris LaPanta, Ryan Jonze</t>
  </si>
  <si>
    <t>Down and out private-eye Jimmy Baz reluctantly takes on a case to find a missing college student when the dead bodies of Muslim men start turning up leading him to believe he is now searching for a serial killer.</t>
  </si>
  <si>
    <t>Noor</t>
  </si>
  <si>
    <t>Sunhil Sippy</t>
  </si>
  <si>
    <t>Sonakshi Sinha, Purab Kohli, Kanan Gill, Shibani Dandekar, Gareth Lawrence, Yulian Shchukin</t>
  </si>
  <si>
    <t>A journalist's life takes a dramatic turn when she comes across an eye-opening investigative news story.</t>
  </si>
  <si>
    <t>Magic Max</t>
  </si>
  <si>
    <t>James D. Fields</t>
  </si>
  <si>
    <t>Parker Bates, Ivan Sergei, Jud Tylor, Lotus Blossom, Scarletta DuPouis, Barry Corbin</t>
  </si>
  <si>
    <t>After a tragic loss of both parents, 11-year-old Tim Hart is forced to live with his immensely immature Uncle Max, a second rate magician. and who, with the help of his nephew, tries to cultivate his last hand at love. Abracadabra, oops.</t>
  </si>
  <si>
    <t>Learn to Read with Max the Glow Train!</t>
  </si>
  <si>
    <t>Max the Glow Train and his friends receive an unusual device called a Word Machine. After they read a word the machine makes a toy. Something happens and the machine goes out of control!</t>
  </si>
  <si>
    <t>Junooniyat</t>
  </si>
  <si>
    <t>Pulkit Samrat, Yami Gautam, Hrishitaa Bhatt, Aneesha Joshi, Taran Bajaj, Manoj Bakshi, Madhuri D. Bandiwedkar, Manann Dania, Gulshan Devaiah, Jaquiline Garewal, Gurpreet Kaur, Ravi Khemu, Sanjay Mehandiratta, Anoop Singh, Herry Tangiri, Khushboo Upadhyay</t>
  </si>
  <si>
    <t>Captain Jahan Bakshi rescues a Punjabi girl, Suhani. This starts a friendship that evolves into a passionate love affair.</t>
  </si>
  <si>
    <t>I Saw Mommy Kissing Santa Claus</t>
  </si>
  <si>
    <t>John Shepphird</t>
  </si>
  <si>
    <t>Connie Sellecca, Corbin Bernsen</t>
  </si>
  <si>
    <t>After a boy sees a man in Santa Claus suit kissing his mother, he thinks that the real Santa wants to replace his father, so he goes to prank-war with him.</t>
  </si>
  <si>
    <t>Hindi Medium</t>
  </si>
  <si>
    <t>Irrfan Khan, Saba Qamar, Neha Dhupia, Amrita Singh, Deepak Dobriyal, Sanjana Sanghi, Rajesh Sharma, Tillotama Shome, Vijay Kumar Dogra, Sumit Gulati, Swati Das, Delzad Hiwale, Taran Bajaj, Angad Dev Dogra, Sanjay Suri, Rajiv Gupta, Charu Shankar, Mallika Dua, Fasih Safwi, Jaspal Sharma</t>
  </si>
  <si>
    <t>A couple want to give their daughter the best education so she will be accepted by the elite.</t>
  </si>
  <si>
    <t>Saif Ali Khan, Padmapriya, Dhanish Karthik, Ram Gopal Bajaj, Riju Bajaj, Pawan Chopra, Sobhita Dhulipala, Raghu Dixit, Svar Kamble, Michael Kelberg, Meghan Lane, Lynn Marocola, Jack Ricardo Miller, Shayan Munshi, Russell Peters, Dinesh Prabhakar, Chandan Roy Sanyal, Neha Saxena, Milind Soman, Tanya Thompson</t>
  </si>
  <si>
    <t>Chef Roshan Kalra sets out to find the true source of happiness and reignite his passion for food while being more present in his son's life.</t>
  </si>
  <si>
    <t>Bhoomi</t>
  </si>
  <si>
    <t>Sanjay Dutt, Aditi Rao Hydari, Sharad Kelkar, Shekhar Suman, Rahul Verma Rajput, Sidhant Gupta, Riddhi Sen, Puru Chibber, Sunny Leone</t>
  </si>
  <si>
    <t>A revenge drama that centers on the relationship between a father and daughter.</t>
  </si>
  <si>
    <t>Angel of Death</t>
  </si>
  <si>
    <t>Jane Seymour, Gregory Harrison, Brian Bonsall, Ray Walston</t>
  </si>
  <si>
    <t>Starring Jane Seymour and Gregory Harrison. A convicted killer escapes from prison and maneuvers his way into the lives of an unsuspecting woman and her son.</t>
  </si>
  <si>
    <t>The Howling: New Moon Rising</t>
  </si>
  <si>
    <t>Clive Turner</t>
  </si>
  <si>
    <t>Roger Nall</t>
  </si>
  <si>
    <t>John Ramsden, Ernest Kester, Clive Turner</t>
  </si>
  <si>
    <t>A number of brutal, werewolf-like slayings begin occurring in a small California town after the arrival of an unfamiliar motorcyclist.</t>
  </si>
  <si>
    <t>Solar Destruction</t>
  </si>
  <si>
    <t>Tracey Gold, Michelle Clunie</t>
  </si>
  <si>
    <t>A young math genius discovers a huge solar storm on the verge of destroying the Earth's power grid and he must alert the world before a powerful businessman stops him.</t>
  </si>
  <si>
    <t>Premonition</t>
  </si>
  <si>
    <t>Gavin Wilding</t>
  </si>
  <si>
    <t>Cynthia Preston, Adrian Paul, Christopher Lloyd</t>
  </si>
  <si>
    <t>A young journalist is assigned to work with a more experienced writer on a scandal paper. On an assignment to write about a mental hospital patient who supposedly can predict people's deaths, the younger reporter suddenly experiences a recurrence of lost feelings she had from a near-death experience years previous in an air crash.</t>
  </si>
  <si>
    <t>Neha</t>
  </si>
  <si>
    <t>Sumit Roy King</t>
  </si>
  <si>
    <t>Priyanka Vishu</t>
  </si>
  <si>
    <t>A young aspiring model from Mumbai accepts an offer to have photos taken for her modeling portfolio in Hyderabad. Soon her peace and quiet is shattered by a gang of local thugs who molest and torture her, then leave her for dead. But she returns for vengeance, trapping the men one by one. She inflicts pain on her attackers with a ferocity that surpasses her own or deal.</t>
  </si>
  <si>
    <t>My Captain, Mr. Underground</t>
  </si>
  <si>
    <t>Song Chang-su</t>
  </si>
  <si>
    <t>Jang So-hee, Jung Jae-young, Kim Soo-ho, Lee Do-kyung</t>
  </si>
  <si>
    <t>When a notorious grave robber gets his latest haul – a precious Buddha statue – stolen by a pair of mischievous kids, he decides to enlist their help in his misdeeds by posing as special agent in the 'Ministry of National Treasures.'</t>
  </si>
  <si>
    <t>Mumbai Saga</t>
  </si>
  <si>
    <t>John Abraham, Emraan Hashmi, Mahesh Manjrekar, Suniel Shetty, Kajal Agarwal, Pratiek Babbar, Gulshan Grover, Amole Gupte, Rohit Bose Roy</t>
  </si>
  <si>
    <t>Mumbai Saga is the story of Amartya Rao who takes on the exploitative high and the mighty head-on, snatching his legitimate place under the sun. While on the face of it, Mumbai Saga is the story of the duel between Amartya Rao and Senior Inspector Vijay Sawarkar, it also is the story of hopes, aspirations, friendships and betrayals in the backdrop of early 90s.</t>
  </si>
  <si>
    <t>Michael Gelbart: All New Smash Hits</t>
  </si>
  <si>
    <t>Dan Holmes</t>
  </si>
  <si>
    <t>Michael Gelbart</t>
  </si>
  <si>
    <t>Comedian/Writer Michael Gelbart's latest stand-up special. Watch as he shifts deftly from finely-tuned material about love, relationships and the world today to an in the moment narrative involving audience members, all in a rare combination of being for adults without a single word of profanity in sight.</t>
  </si>
  <si>
    <t>Loudermilk</t>
  </si>
  <si>
    <t>Ron Livingston, Will Sasson, Anja Savcic, Brian Regan, Jackie Flynn, Timothy Webber</t>
  </si>
  <si>
    <t>Series centers on Sam Loudermilk, a recovering alcoholic and substance abuse counselor with an extremely bad attitude.</t>
  </si>
  <si>
    <t>Jigsaw</t>
  </si>
  <si>
    <t>Don Adams</t>
  </si>
  <si>
    <t>Harry James Picardi</t>
  </si>
  <si>
    <t>Barret Walz, Aimee Bravo, Mia Zifkin, Arthur Simone, Maren Lindow, James Palmer, Mark Vollmers, David Wesley Cooper</t>
  </si>
  <si>
    <t>A college art class project involving each student adding a part to a mannequin takes a turn for the worst when the students drunken confessions of their deepest fears animates the mannequin, which begins to hunt and kill them according to what frightens them most.</t>
  </si>
  <si>
    <t>Bible Land Passages</t>
  </si>
  <si>
    <t>John Moore, Dr. Rick Brumback, Gary Massey (J.D.), Dr. Jonathan Moore, Dewayne Bryant</t>
  </si>
  <si>
    <t>Volume 2 of the Bible Land Passages series continues in telling the Bible story and its message of salvation from the real places mentioned in the Bible. Taught from steps of the Temple Mount to the ruins of Jericho to the valley where David met Goliath, the reliability and credibility of the Bible is demonstrated from the historical evidence that corroborates its claims.</t>
  </si>
  <si>
    <t>Berserkers</t>
  </si>
  <si>
    <t>Jacob Mulliken</t>
  </si>
  <si>
    <t>Four friends must fight for their lives when the everyone in their hometown is turned into bloodthirsty maniacs, only to find themselves escaping to a post apocalyptic wasteland as a virus slowly engulfs the world.</t>
  </si>
  <si>
    <t>A Most Beautiful Thing</t>
  </si>
  <si>
    <t>Common</t>
  </si>
  <si>
    <t>A Most Beautiful Thing chronicles the first African American high school rowing team in this country (made up of young men, many of whom were in rival gangs from the West Side of Chicago), all coming together to row in the same boat.</t>
  </si>
  <si>
    <t>War (Hindi)</t>
  </si>
  <si>
    <t>Hrithik Roshan, Tiger Shroff, Vaani Kapoor, Ashutosh Rana</t>
  </si>
  <si>
    <t>Comedy Dynamics Presents: Radio, television, and live performance veteran, Tom Segura shares a few off-hand appraisals on hotels and hobbies with a cool and thoughtful demeanor in this one hour comedy special, Completely Normal.</t>
  </si>
  <si>
    <t>The Phantom</t>
  </si>
  <si>
    <t>Billy Zane, Kristy Swanson, Catherine Zeta-Jones, James Remar, Treat Williams, Cary-Hiroyuki Tagawa, Casey Siemaszko</t>
  </si>
  <si>
    <t>The Phantom, descendent of a line of African superheroes, travels to New York City to thwart a wealthy criminal genius from obtaining three magic skulls which would give him the secret to ultimate power.</t>
  </si>
  <si>
    <t>The Cry of The Owl</t>
  </si>
  <si>
    <t>Jamie Thraves</t>
  </si>
  <si>
    <t>Paddy Considine, Julia Stiles, Karl Pruner</t>
  </si>
  <si>
    <t>A troubled young man retreats from the big city and his ex-wife for the tranquility of a small town. He is drawn into a relationship with a young woman whose boyfriend goes missing, leaving the new arrival as a suspect.</t>
  </si>
  <si>
    <t>Survive the Night</t>
  </si>
  <si>
    <t>Chad Michael Murray, Bruce Willis, Shea Buckner, Tyler Jon Olson, Lydia Hull, Riley Wolfe Rach, Jessica Abrams</t>
  </si>
  <si>
    <t>Bruce Willis and Chad Michael Murray (“One Tree Hill”) must join forces in order to SURVIVE THE NIGHT in this gripping home-invasion thriller about a doctor and his family being held hostage by a wounded gunman and his unhinged brother.</t>
  </si>
  <si>
    <t>Steve and Maggie - Haunted Halloween Special (Vol. 4)</t>
  </si>
  <si>
    <t>Steve R. Watts, Steve and Maggie</t>
  </si>
  <si>
    <t>It's that spooky, scary time of the year again, join Steve and Maggie in their Haunted Halloween Special! Sing along to fan favourite songs like "10 Little Pumpkins", "Go Away Scary Monster", "Halloween Finger Family" and more! Keep watching as Steve visits a Haunted House, goes trick-or-treating, and carves a pumpkin! Don't be scared, it's only Halloween!</t>
  </si>
  <si>
    <t>Anthony Fabian</t>
  </si>
  <si>
    <t>Sophie Okonedo, Sam Neill, Alice Krige, Tony Kgoroge, Ella Ramangwane</t>
  </si>
  <si>
    <t>Based on a true story, SKIN follows Sandra Laing, a distinctly mixed-race South African woman born to white parents during the apartheid era.</t>
  </si>
  <si>
    <t>Sherlock Holmes: The Sign of Four</t>
  </si>
  <si>
    <t>Desmond Davis</t>
  </si>
  <si>
    <t>Ian Richardson, David Healy</t>
  </si>
  <si>
    <t>Hired by a young lady, Sherlock Holmes and Dr. Watson investigate the strange recent deaths of her missing father's friends from the army, as well as the whereabouts of the Great Mogul, the second-largest diamond in the world.</t>
  </si>
  <si>
    <t>Ratnagiri</t>
  </si>
  <si>
    <t>MANOJ KP</t>
  </si>
  <si>
    <t>JANARDHAN, RAVI JACKSON, SHAMBU PRASAD, RASOOL, DR.SAKARAM</t>
  </si>
  <si>
    <t>A mysterious series of murders happens at a deep rural place called Ratnagiri, Krishna goes to the rathnagiri as sub inspector of police! What reasons made him to take up the case. How the police handled the case. And final what happened is the rest of the story.</t>
  </si>
  <si>
    <t>Pinkfong! Sports Club</t>
  </si>
  <si>
    <t>What sports do you enjoy the most? Pinkfong and friends are participating in different types of sports! Let's explore to see which one to play next!</t>
  </si>
  <si>
    <t>No intimacy implied</t>
  </si>
  <si>
    <t>Stanislav Bondarenko, Anastasia Savosina, Anna Nosatova, Anton Syomkin, Dmitry Burukin</t>
  </si>
  <si>
    <t>Handsome Ivan adores his bachelor position. He enjoys his own independence and absolute freedom. Vanya understand that he required a skilled maid, preferably without education, but who knows how to perfectly cook, wash and clean. When he gave such an announcement, assumed that he had found an ingenious solution to the problem.</t>
  </si>
  <si>
    <t>Mortal</t>
  </si>
  <si>
    <t>Nat Wolff, Iben Akerlie, Per Frisch, Priyanka Bose, Per Egil Aske</t>
  </si>
  <si>
    <t>In this spellbinding thriller, a psychologist puts her life in danger when she finds herself drawn to a mysterious murder suspect who claims to possess godlike powers.</t>
  </si>
  <si>
    <t>Meteor Moon</t>
  </si>
  <si>
    <t>Brian Nowak</t>
  </si>
  <si>
    <t>Dominique Swain, Michael Broderick, Chris Boudreaux, Jeff Prater</t>
  </si>
  <si>
    <t>When a meteor crashes into the moon and shifts its axis, Earth's gravity pulls the moon into the path of the planet. Now, a group of scientists must figure out how to stop the moon from hitting the earth before it's too late.</t>
  </si>
  <si>
    <t>Love, Millennial Style</t>
  </si>
  <si>
    <t>Anthony Bradford, Jenna Bowers, Zuri James, Crystal R. Davis</t>
  </si>
  <si>
    <t>A digital anthology comedy series starring a line up of actors in sketches and shorts depicting love and romance in millennial times.</t>
  </si>
  <si>
    <t>Last Flag Flying</t>
  </si>
  <si>
    <t>Steve Carell, Bryan Cranston, Laurence Fishburne.</t>
  </si>
  <si>
    <t>Comedy, Drama, Military and War</t>
  </si>
  <si>
    <t>A Vietnam veteran visits two of his fellow Marines to ask them with help in bringing the body of his son, a fallen soldier in Iraq, to Arlington. As they learn the truth about his death, they bond over the sore memories of their own troubled pasts.</t>
  </si>
  <si>
    <t>IQ</t>
  </si>
  <si>
    <t>Fred Schepisi</t>
  </si>
  <si>
    <t>Tim Robbins, Meg Ryan, Walter Matthau, Lou Jacobi, Gene Saks, Stephen Fry, Tony Shalhoub</t>
  </si>
  <si>
    <t>All the world knows about Einstein the scientific genius. But what about Einstein the matchmaker? I.Q. puts this notion to the test and comes up with winning results in this "fun, warmhearted romantic comedy" that has critics and audiences cheering.</t>
  </si>
  <si>
    <t>Mark Rydell</t>
  </si>
  <si>
    <t>Richard Gere, Sharon Stone, Lolita Davidovich, Martin Landau</t>
  </si>
  <si>
    <t>Separated from his beautiful but aloof wife, Vincent has an affair with a joyful and passionate writer whose love promises a new beginning. But Vincent remains torn between the two women, leaving his future happiness hanging in the balance.</t>
  </si>
  <si>
    <t>H.H. Holmes: America's First Serial Killer</t>
  </si>
  <si>
    <t>John Borowski</t>
  </si>
  <si>
    <t>Tony Jay, Willy Laszlo, BEKA</t>
  </si>
  <si>
    <t>At the height of his criminal career, the infamous Dr. H.H. Holmes designed his castle of horrors in Chicago, where he rented rooms to unsuspecting victims visiting the 1893 World's Fair. Further benefiting from his victims, Holmes sold their skeletons to local medical schools.</t>
  </si>
  <si>
    <t>Got My Hustle Up</t>
  </si>
  <si>
    <t>Anthony "CEO Peso" Cremeans</t>
  </si>
  <si>
    <t>Jason dbks Hampton</t>
  </si>
  <si>
    <t>Michael Blackson, Jamal Woolard, Murda Pain, Bambi Johnson, Double Dose Twins, Greg Boo Pac Weatherspoon</t>
  </si>
  <si>
    <t>Forced to grow up fast after his dad is killed in Dayton ohio. Surrounded by violence and drugs taking care of his son while child support takes his money. Jason and his partner find themselves in crazy situations choices they make will bring him face 2 face with the Man responsible for his dads death is money worth more then loyalty witness story of how a Hustla has no choice but to get Gangsta</t>
  </si>
  <si>
    <t>Doug Stanhope: Beer Hall Putsch</t>
  </si>
  <si>
    <t>Named after Hitler's failed coup attempt, "Beer Hall Putsch" takes you into acerbic comic Doug Stanhope's twisted mind at a gig filmed in Portland.</t>
  </si>
  <si>
    <t>Dark Matters (2018)</t>
  </si>
  <si>
    <t>Naomi Willow, Jermaine Nwosu, Richard Stephenson Winter, Marisa Moser, Pedro E. Ferreira, Cher Nicolette Ho</t>
  </si>
  <si>
    <t>The prelude to a group of young geniuses who take on a suicide mission to collapse a blackhole that's growing in size.</t>
  </si>
  <si>
    <t>Curse of Mardi Gras</t>
  </si>
  <si>
    <t>Stefanie Tremblay, Merlynne Williams, Cyd Casados, Moon Jones, Daniel Zirilli, Demina Becker, Joseph Solari, Yuri Brown, Carl Washington, Demara Khan</t>
  </si>
  <si>
    <t>Voodoo is murderous at Mardi Gras when a group of college girls in New Orleans is cursed and stalked one by one by the grim reaper.</t>
  </si>
  <si>
    <t>CHI-RAQ</t>
  </si>
  <si>
    <t>Nick Cannon, Wesley Snipes, Teyonah Parris, Jennifer Hudson, Steve Harris, Harry Lennix, D.B. Sweeney, Angela Bassett as "Miss Helen", with John Cusack, and Samuel L. Jackson</t>
  </si>
  <si>
    <t>Directed by the critically acclaimed filmmaker Spike Lee, 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Bad Samaritan</t>
  </si>
  <si>
    <t>Dean Devlin</t>
  </si>
  <si>
    <t>David Tennant, Robert Sheehan, Carlito Olivero, Kerry Condon</t>
  </si>
  <si>
    <t>Life is good for two young car valets who use their business as a front to burglarize houses of their unsuspecting patrons until they target the wrong house, changing their lives forever.</t>
  </si>
  <si>
    <t>Babu</t>
  </si>
  <si>
    <t>A. C. Tirulokchandar</t>
  </si>
  <si>
    <t>Rajesh Khanna, Hema Malini, Rati Agnihotri, Deepak Parashar, Madan Puri, Rajendranath, Mala Sinha</t>
  </si>
  <si>
    <t>Babu, a young man, falls in love with Kammo. When a thug rapes her, he murders him out of revenge, which leads to his arrest. After his release, he starts looking after Kammo and her child Pinky. However, Pinky grows up to be a snob.</t>
  </si>
  <si>
    <t>Ameluk - based on a story which could be true</t>
  </si>
  <si>
    <t>Mimmo Mancini</t>
  </si>
  <si>
    <t>Rosanna Banfi, Paolo Sassanelli, Mehdi Mahdloo Torkaman, Mimmo Mancini, Claudia Lerro, Cosimo Cinieri, Francesca Giaccari, Dante Marmone, Roberto Nobile, Luigi Angiuli, Nadia Kibout, Pascal Zullino, Hedy Krissane, Miloud Mourad Benamara, Michele De Virgilio, Massimo Bagnasco</t>
  </si>
  <si>
    <t>It's Good Friday. In Mariotto, a small town in Puglia, the Via Crucis is about to begin but the interpreter of Jesus sits on the crown of thorns. It is the beginning of the ordeal. The lighting technician, Jusuf, replaces him in the role of Christ but he is a Muslim. The news goes around the world, creating a pandemonium among the inhabitants of Mariotto. Who will restore the peace?</t>
  </si>
  <si>
    <t>Agent Sai Srinivasa Athreya (Kannada)</t>
  </si>
  <si>
    <t>Naveen Polishetty, Shruthi Sharma, Suhaas</t>
  </si>
  <si>
    <t>Sai Sreenivas Athreya, a Nellore-based detective, faces trouble when he investigates the case of an unidentified body found near a railway track.</t>
  </si>
  <si>
    <t>Wish You Well</t>
  </si>
  <si>
    <t>Darnell Martin</t>
  </si>
  <si>
    <t>Ellen Burstyn, Mackenzie Foy, Josh Lucas, Ned Bellamy</t>
  </si>
  <si>
    <t>An accident forces twelve-year old Louisa Mae and her younger brother Oz to move from New York City to live with their great grandmother on a small farm in Virginia. Once finally adjusted to their new home, their family is threatened to be torn apart again when a coal company tries to steal their land. Now, Lou must team-up with a lawyer, to fight for their land, their home and their future.</t>
  </si>
  <si>
    <t>Watch Out, We're Mad!</t>
  </si>
  <si>
    <t>Marcello Fondato</t>
  </si>
  <si>
    <t>Bud Spencer, Terence Hill, Patty Shepard, Donald Pleasence, John Sharp, Manuel de Blas</t>
  </si>
  <si>
    <t>After a tied 1st place in a local stunt race, two drivers start a contest to decide who of them will own the prize, a dune buggy. But when a mobster destroys the car, they are determined to get it back.</t>
  </si>
  <si>
    <t>The Transporter Refueled</t>
  </si>
  <si>
    <t>Ed Skrein, Ray Stevenson, Loan Chabanol, Gabriella Wright</t>
  </si>
  <si>
    <t>France, China, Belgium, Monaco</t>
  </si>
  <si>
    <t>Frank Martin, a former special-ops mercenary, is now living a less perilous life. But when he is engaged by a cunning femme-fatale, he must use his covert expertise and knowledge of fast cars, fast driving, and fast women in a dangerous game of chess.</t>
  </si>
  <si>
    <t>The Herald and the Horror</t>
  </si>
  <si>
    <t>Jayvee Kang Margaja</t>
  </si>
  <si>
    <t>Tere Gonzales, Vic Tiro, Odette Leyba, Babez Bunag, Rico Equiron, Kyle Thomas David, Mia Stephanie Natividad, Iloifer Suan, Ruel Anoche, Andy Kunz, Arbee Beltran, Emily Lovino, Jayvee Kang Margaja</t>
  </si>
  <si>
    <t>A young woman devoted to her faith experiences strange visions and inexplicable incidents that lead her family and friends to thinks she's possessed by the devil. Little do they know that she is being twisted by something more outer-worldly.</t>
  </si>
  <si>
    <t>The Adventures of Mark Twain</t>
  </si>
  <si>
    <t>Will Vinton</t>
  </si>
  <si>
    <t>James Whitmore</t>
  </si>
  <si>
    <t>Based on elements from the stories of Mark Twain, follow the adventures of Tom Sawyer, Becky Thatcher and Huck Finn as they stowaway aboard the interplanetary balloon of Mark Twain.</t>
  </si>
  <si>
    <t>Super Sleuths - Midsomer Murders</t>
  </si>
  <si>
    <t>Janette Clucas</t>
  </si>
  <si>
    <t>George Baker, Richard Cant, Laura Howard, John Nettles</t>
  </si>
  <si>
    <t>This special documentary examines Inspector Barnaby - his methods and techniques of investigation, from his time in the original novels through his translation to television.</t>
  </si>
  <si>
    <t>Spinster</t>
  </si>
  <si>
    <t>Andrea Dorfman</t>
  </si>
  <si>
    <t>Chelsea Peretti, Susan Kent, Amy Groening</t>
  </si>
  <si>
    <t>After her partner breaks up with her on her 39th birthday, Gaby tackles her fears of loneliness as well as preconceptions of what it means for a woman to be single.</t>
  </si>
  <si>
    <t>Smiley</t>
  </si>
  <si>
    <t>Tamara Tana</t>
  </si>
  <si>
    <t>Anton Sokolov, Alexandra Lupashko, Tatyana Yakovenko, Vitas Eyzenakh, Maria Bushmelyova, Irina Mazurkevich, Maria Poezzhaeva, Aleksei Surenskiy, Tamara Tana, Alyona Yakovleva, Olga Khokhlova, Valentina Svetlova, Alexander Chevyichelov, Timofei Krinitskiy, Boris Smirnov, Alexander Ratnikov, Natalya Kovalyova</t>
  </si>
  <si>
    <t>Three hot love stories from nowadays, adjoined, and each one has an unpredictable outcome.</t>
  </si>
  <si>
    <t>Smiles of Sad Men</t>
  </si>
  <si>
    <t>Dan Svátek</t>
  </si>
  <si>
    <t>David Švehlík, Jaroslav Dušek, Marika Šoposká, Jaroslav Plesl, Simona Babčáková, Ondřej Malý</t>
  </si>
  <si>
    <t>A tragicomedy based on the best-selling novel by Josef Formánek. The story follows 4 patients fighting addiction. Josef, the narrator of the story, is a writer, who is undergoing treatment for the very first time. He's perspective and merciless sarcasm accompany us as we watch him embark on a journey to save his life. And help us uncover what made him pick up the bottle for the very first time.</t>
  </si>
  <si>
    <t>Scary Bride</t>
  </si>
  <si>
    <t>Dan Grin</t>
  </si>
  <si>
    <t>Evgeniya Yarushnikova, Fluora Iskhakova, Vitt Ray</t>
  </si>
  <si>
    <t>On the advice of a friend, a young American clerk went to Russia in search of a bride. When he met the girl of his dreams, he discovered that she was actually a witch, whose goal was to get a part of his body. Can he escape from her clutches and can he get back home.</t>
  </si>
  <si>
    <t>Martin Lawrence: Doin' Time: Uncut</t>
  </si>
  <si>
    <t>Martin Lawrence, Michael Tucker</t>
  </si>
  <si>
    <t>Comedy Legend Martin Lawrence returns to the stage in this long overdue stand-up concert film.</t>
  </si>
  <si>
    <t>Manchester by the Sea</t>
  </si>
  <si>
    <t>Kenneth Lonergan</t>
  </si>
  <si>
    <t>Casey Affleck, Michelle Williams, Kyle Chandler, Lucas Hedges, Gretchen Mol, Matthew Broderick</t>
  </si>
  <si>
    <t>Casey Affleck leads an all-star cast in this acclaimed and poignant film about a solitary janitor whose life is transformed after he becomes the guardian of his 16-year-old nephew.</t>
  </si>
  <si>
    <t>Love, Repeat</t>
  </si>
  <si>
    <t>Shelagh Carter</t>
  </si>
  <si>
    <t>Bill Connington, Leenya Rideout, Marcus Ho, Nandita Shenoy, Vivia Font, Maxwell Purushothaman, Carole Monferdini, Stu Richel, Leon Andrew Joseph, Elizabeth Pojanowski, Donovan Mitchell, Rich Liu, Maeve Seto, Sarah Megan Thomas, Chalia La Tour, Ryan J. Haddad, Cadden Jones, Chris McGinn</t>
  </si>
  <si>
    <t>James loves Barbara. Unfortunately they're divorced. His quirky and diverse circle of family and friends try to help, while navigating their own complicated love lives. James has one last chance before Barbara marries another man. When all else fails, love repeats.</t>
  </si>
  <si>
    <t>Ivanov</t>
  </si>
  <si>
    <t>Vadim Dubrovitskiy</t>
  </si>
  <si>
    <t>Alexey Serebryakov, Anna Dubrovskaya, Ivan Volkov, Galina Bob, Bogdan Stupka, Olga Volkova, Eduard Marchevich, Ekaterina Vasilyeva, Valeriy Zolotukhin, Vladimir Ilyin, Ostap Stupka</t>
  </si>
  <si>
    <t>In one of the counties of Russia, landowner Nikolai Ivanov is experiencing a life crisis. He acutely feels the emptiness and meaninglessness of the surrounding reality. Even his beloved wife, Anna, doesn't understand him. Ivanov confesses to Dr. Lvov - he no longer feels love for his wife. But here one day we learn Sasha, the pretty daughter of the neighboring landowner, falls in love with Ivanov.</t>
  </si>
  <si>
    <t>Immortal Combat: The Code</t>
  </si>
  <si>
    <t>Johnny K. Wu</t>
  </si>
  <si>
    <t>Benjamin Zgorecki, Crystle Paynther, Keith Collins II, Matt Kane, Jerry Sur, Ben Gardon, Y Chan, Leland Leger, Lisa Wong, Wayne Wong</t>
  </si>
  <si>
    <t>When a code that could save the world is secretly injected into a member of the 5 Elements clan, the fate of humanity and the world become intertwined with his fight for survival.</t>
  </si>
  <si>
    <t>Hogu's Love</t>
  </si>
  <si>
    <t>Choi Woo-Sik, Uee, Im Seul-Ong</t>
  </si>
  <si>
    <t>Ho-Gu has never dated anyone until he runs into Do-Hee. She is a member of the national swimming team and desperately wants to win. She also talks like one of the guys. Once Ho-Gu meets Do-Hee they become involved in a challenging romantic relationship and a dangerous friendship.</t>
  </si>
  <si>
    <t>Himalaya Calling - Overland to the highest passes in the world</t>
  </si>
  <si>
    <t>Erik Peters, Alain Beger</t>
  </si>
  <si>
    <t>Imagine getting on your bike and just riding off. To India. Overland. Ahead of you lie thousands of miles of uncertainty, while home fades into the distance. A crazy idea? Maybe. A mega-adventure? Absolutely! Erik and Alain were up to the challenge. Both of them are masters at escaping their comfort zone. But this trip has a lot of surprises in store even for the saddle-sure adventurers.</t>
  </si>
  <si>
    <t>Dead Voices</t>
  </si>
  <si>
    <t>William Butler</t>
  </si>
  <si>
    <t>Jacob Kyle Young, Lochlyn Munro, Angelica Briones, Lauren Albo</t>
  </si>
  <si>
    <t>Two sisters discover a dark secret while making a documentary about mediums for a college final.</t>
  </si>
  <si>
    <t>Daddydelphia</t>
  </si>
  <si>
    <t>Harold Eric, Alex Aldea, Arlene Gambino, Evan Maltby, Briana Sky Riley, Mijon Zulu, Halle Mastroberardino, Maxwell Levy, Sakyiwaa Baah, Christopher Morucci</t>
  </si>
  <si>
    <t>Five twenty-somethings become lost while on a road trip to a weekend getaway due to their navigator's alcohol-fueled gross negligence. As a result, they are no longer destined for sunshine and pool time. Rather, they are relegated to life in a small, peculiar town filled with inhabitants who hold mysterious beliefs, strange traditions, and a determination to burn them at the stake.</t>
  </si>
  <si>
    <t>Cornered</t>
  </si>
  <si>
    <t>John Henry Westhead</t>
  </si>
  <si>
    <t>Ben Gardner Gray, John Henry Westhead, Karolina Kula, Aislinn De'ath, Sarah Leigh, Mark Keegan, Donal Cox, Paul Coster</t>
  </si>
  <si>
    <t>New book CORNERED alleges musician Brian Corner did not die in 1991. Peter, paparazzi, believes he has found Corner. He follows him in hopes of exposing him and landing the big pay day he has been longing for</t>
  </si>
  <si>
    <t>Clip: Three Anecdotes And A Joint</t>
  </si>
  <si>
    <t>Surya Krishna, Rythubidda Nithin, Ananth Krishna, Roshan Reddy, Shankar Chinta, Praneeth Ram, Sai Guatham</t>
  </si>
  <si>
    <t>Three journeys, On the way to get the answer, something unexpected happens, every one finds the answer they deserve. A happy ending which says, "break decides the fate of the journey"</t>
  </si>
  <si>
    <t>Blossoms of Faith</t>
  </si>
  <si>
    <t>Samuel Omole</t>
  </si>
  <si>
    <t>Kelly Madan, Dejan Jelaca, Tracy Coffey</t>
  </si>
  <si>
    <t>Twenty-three days before her wedding, Betsy McLean loses her sister to a stroke. The bride-to-be must take a journey of faith before she can walk down the aisle.</t>
  </si>
  <si>
    <t>Behind Closed Doors</t>
  </si>
  <si>
    <t>Jonathan Milton</t>
  </si>
  <si>
    <t>Brandy Specks, Antrone Harris, Allana Grundy, Bre Hudson</t>
  </si>
  <si>
    <t>Stacy is a freshman at a Historic Black College &amp; University. She Meets and falls in love with a Grad Student named Benjamin. He's nice and charming at first. Until he starts to control her and physically, psychologically, and verbally abuse her. Can Stacy get out of this domestic violence relationship before it's too late?</t>
  </si>
  <si>
    <t>Asin_tombstone_test_target</t>
  </si>
  <si>
    <t>Ahmed Helmy, Yasmin Abdulaziz</t>
  </si>
  <si>
    <t>Trouble follows Zaki wherever he goes, until he finds out that his father's boss needs a bodyguard for his kids and he decides to apply for the job even though he doesn't really fit the requirements.</t>
  </si>
  <si>
    <t>You Belong To Me</t>
  </si>
  <si>
    <t>Shannon Elizabeth, Alison Louder, Andrew Kenneth Martin, Christian Campbell, Victoria Sanchez</t>
  </si>
  <si>
    <t>After a messy divorce and moving on from her abusive ex-husband who was just released from prison, Alexandra Wyatt isn't interested in the advances of her colleague, Michael. But when Michael's interest takes a morbid turn and someone ends up dead, Alex becomes trapped in a supernatural struggle to save her five year old son from a scorned (and deceased) suitor.</t>
  </si>
  <si>
    <t>Winter Begonia</t>
  </si>
  <si>
    <t>Huang Xiao Ming, Andrew Yin, Charmaine Sheh, Yalkun Merxat, Liu Min Cheng, Li Ze Feng, Tan Jian Ci</t>
  </si>
  <si>
    <t>Set in the 1930's, it follows Shang Xirui, a Peking opera performer who relies on his exceptional talent to gain fame in Beiping. Being an outsider, he faces opposition from the locals but doesn't relent nor give up in fulfilling his dreams to promote Peking opera.</t>
  </si>
  <si>
    <t>Vakeel Saab</t>
  </si>
  <si>
    <t>Sriram Venu</t>
  </si>
  <si>
    <t>Pawan Kalyan, Prakash Raj, Shruti Haasan, Nivetha Thomas, Anjali, Ananya Nagalla</t>
  </si>
  <si>
    <t>Pallavi (Nivetha Thomas) and her two friends Zareena (Anjali) and (Divya Ananya Nagalla) get implicated in  a crime after escaping molestation. Alcoholic lawyer, Satya Dev (Pawan Kalyan) a.k.a Vakeel Saab, takes up their case and fights for justice. The rest is a high voltage courtroom drama with lawyer Nanda (Prakash Raj) and certain eye-openers with regard to freedom and choice of women.</t>
  </si>
  <si>
    <t>Tom Clancy's Without Remorse</t>
  </si>
  <si>
    <t>Michael B. Jordan, Jamie Bell, Jodie Turner-Smith, Jacob Scipio, Jack Kesy, Guy Pearce</t>
  </si>
  <si>
    <t>Amazon Original Movie - An elite Navy SEAL (Michael B. Jordan) uncovers an international conspiracy while seeking justice for the murder of his pregnant wife in Without Remorse, the explosive origin story of action hero John Clark – one of the most popular characters in author Tom Clancy’s Jack Ryan universe.</t>
  </si>
  <si>
    <t>Those People</t>
  </si>
  <si>
    <t>Joey Kuhn</t>
  </si>
  <si>
    <t>Jonathan Gordon, Jason Ralph, Haaz Sleiman, Britt Lower</t>
  </si>
  <si>
    <t>On Manhattan's gilded Upper East Side, a younger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The Somme</t>
  </si>
  <si>
    <t>Carl Hindmarch</t>
  </si>
  <si>
    <t>Laurence Kennedy, Tilda Swinton, Ed Stoppard</t>
  </si>
  <si>
    <t>The Somme was a modern battle of such prehistoric brutality that its horror is hard to comprehend. Never have so many soldiers been killed in one day's fighting: 25,000 dead, most in the first hour. This film is based on letters and diaries of soldiers who witnessed the battle first hand and wrote down what they saw and felt.</t>
  </si>
  <si>
    <t>The Man From Kathmandu</t>
  </si>
  <si>
    <t>Pema Dhondup</t>
  </si>
  <si>
    <t>Gulshan Grover, Hameed Sheikh, Karma Shakya</t>
  </si>
  <si>
    <t>This action packed martial arts movie from exotic Nepal is a hero's journey, proving that sometimes we must travel around the world to find that what we are looking for was right there where we started.</t>
  </si>
  <si>
    <t>Solar Impact</t>
  </si>
  <si>
    <t>Tudley James</t>
  </si>
  <si>
    <t>Oliver Park, Natalie Martins</t>
  </si>
  <si>
    <t>When solar debris crashes down to Earth unleashing widespread devastation, the resulting solar radiation causes genetic mutations to all who come into contact. As the radioactivity spreads rapidly, and with governments and military around the globe on the brink of collapse, a group of friends band together to flee the mayhem, desperate and with the hope of finding refuge.</t>
  </si>
  <si>
    <t>Silence (Tamil)</t>
  </si>
  <si>
    <t>Seduced</t>
  </si>
  <si>
    <t>Jessica Janos</t>
  </si>
  <si>
    <t>Elisabeth Röhm, Jon Prescott, Julie Mond, Robert Mailhouse, Jessica Amlee</t>
  </si>
  <si>
    <t>Caroline’s daughter tries to jump-start her widowed mom's love life by setting up through a local dating page, “Missed Connections”. When Caroline meets Gavin, everything seems perfect at first. But as time goes by, Caroline starts to realize that Gavin is not an innocent businessman as he claims.</t>
  </si>
  <si>
    <t>Scotland, PA</t>
  </si>
  <si>
    <t>Billy Morrissette</t>
  </si>
  <si>
    <t>James LeGros, Maura Tierney, Christopher Walken, Kevin Corrigan</t>
  </si>
  <si>
    <t>A modernized retelling of "MacBeth" set in 1970s suburban Pennsylvania. Joe McBeth, an unambitious hamburger stand employee, is driven to success by his scheming wife.</t>
  </si>
  <si>
    <t>Roger</t>
  </si>
  <si>
    <t>he lively adventures of a little girl, the carefree, joyful and occasionally perky Fatou, and an alien, the clumsy Roger, on a tropical island... Throughout their adventures, they trigger small accidents that sometimes grow into major disasters, but (almost) always end on a happy note. In short, Roger and Fatou spend their time saving the island from their own mistakes and blunders.</t>
  </si>
  <si>
    <t>Rock On</t>
  </si>
  <si>
    <t>Arjun Rampal, Farhan Akhtar, Luke Kenny, Purab Kohli, Prachi Desai, Shahana Goswami, Koel Purie, Nicolette Bird</t>
  </si>
  <si>
    <t>Four talented friends(Farhan Akthar, Purab Kholi, Arjun Rampal and Luke Kenny) pursue their passion making it big as a band, only to fail. Years later, fate brings them together with a second chance. After struggling through the rough patches, Adi, Joe, KD and Rob eventually form the country's best band, Magic and rock the nation with their outstanding live performances.</t>
  </si>
  <si>
    <t>Prince of Central Park</t>
  </si>
  <si>
    <t>John Leekley</t>
  </si>
  <si>
    <t>Danny Aiello, Harvey Keitel, Cathy Moriarty, Kathleen Turner</t>
  </si>
  <si>
    <t>A young boy sets out to find his real mother. After setting up camp in Central Park, he encounters a group of people even needier than himself.</t>
  </si>
  <si>
    <t>Paranormal Investigation Agency</t>
  </si>
  <si>
    <t>Chris Seaver</t>
  </si>
  <si>
    <t>Meredith Host, Jason McCall, Andrew Baltes</t>
  </si>
  <si>
    <t>In this goofy spoof of ghost hunter shows, an incompetent but well-intentioned group of ghost hunters tackle a series of paranormal mysteries with mixed results. Directed by Chris Seaver, the mind behind Sexquatch and Mulva 2: Kill Teen Ape!</t>
  </si>
  <si>
    <t>Night of a Lone Owl</t>
  </si>
  <si>
    <t>Galina Salgarelli</t>
  </si>
  <si>
    <t>Olga Pogodina, Andrey Chernyishov, Tatyana Kravchenko, Andrey Gradov, Anna Antonova, Ivan Kozhevnikov, Pavel Remezov, Mikhail Khimichev, Elena Dubrovskaya, Zakhar Ronzhin</t>
  </si>
  <si>
    <t>Once before the New Year, the restaurant owner Vadim unexpectedly comes with inspection. Being in a bad temper, he dismisses Anya, the chef, who a soul of the entire restaurant. As a result, the New Year's corporate event planned for this evening turns into a farewell to the favourite chef. But the biggest surprise waiting for them at midnight in the cottage which they'll arrive to for the party.</t>
  </si>
  <si>
    <t>Mike Case in: The Big Kiss Off</t>
  </si>
  <si>
    <t>Justin Baird</t>
  </si>
  <si>
    <t>Les Mahoney, Debra Mayer, Devai Pearce, Atoy Wilson, Dale Shane, Erica Juliet (Ocampo), Suniil Sadarangani, Scott Ganyo, William Mitchell</t>
  </si>
  <si>
    <t>Honest enough to trust. Crooked enough to get the job done. A film noir comedy about a private eye, a husband who wants to stay lost, and a wacky cast of characters.</t>
  </si>
  <si>
    <t>Maikol Yordan 2: The faraway cure</t>
  </si>
  <si>
    <t>Daniel Moreno</t>
  </si>
  <si>
    <t>Mario Chacón, Boris Alonso, Alondra Elizondo, Erik Hernández Gabarain, Luis Hernández, Natalia Monge</t>
  </si>
  <si>
    <t>Maikol Yordan's grandmother is sick, so he travels to other continents to get a cure.</t>
  </si>
  <si>
    <t>Lupin the 3rd Part 4 (English Dub)</t>
  </si>
  <si>
    <t>Tony Oliver, Richard Epcar, Lex Lang, Michelle Ruff, Doug Erholtz, Cassandra Morris, Neil Kaplan, Michael McConnohie, Jamieson K. Price</t>
  </si>
  <si>
    <t>Action, Anime</t>
  </si>
  <si>
    <t>Lupin and the gang embark on new and exciting escapades throughout Italy and San Marino in this stunningly animated fifth installment following the adventures of the beloved gentleman thief with a heart of gold.</t>
  </si>
  <si>
    <t>Lost Heart</t>
  </si>
  <si>
    <t>Melissa Anschutz, Don Most, Victoria Jackson</t>
  </si>
  <si>
    <t>Hannah, a burnt out, mega-music star, returns to her small Northern Michigan hometown of Lost Heart, for her estranged father's funeral. There she will confront the ghosts of her past and perhaps find her peace and balance once again.</t>
  </si>
  <si>
    <t>Karwaan</t>
  </si>
  <si>
    <t>Akarsh Khurana</t>
  </si>
  <si>
    <t>Irrfan Khan, Mithila Palkar, Dulquer Salmaan, Kriti Kharbanda</t>
  </si>
  <si>
    <t>Two friends and a chirpy teenager take a road trip from Bangalore to Kochi.</t>
  </si>
  <si>
    <t>How to Catch A Serial Killer</t>
  </si>
  <si>
    <t>John Holdsworth</t>
  </si>
  <si>
    <t>Trevor McDonald, Jon House, Colin Adrian, Nyna Green, Samantha Phelps</t>
  </si>
  <si>
    <t>One of the most captivating crime stories in recent memory - the painstaking pursuit of serial-killer Christopher Halliwell by a seasoned detective hellbent on justice.</t>
  </si>
  <si>
    <t>Ghost Box</t>
  </si>
  <si>
    <t>Michal Jarzabek</t>
  </si>
  <si>
    <t>Alicia Frame, Randy Bernales, Ric Morgan, Rob Williams, Donovan Lewis</t>
  </si>
  <si>
    <t>Ghost Box is a thriller/drama about Eve, a young independent woman, who turns to the paranormal to contact her recently deceased mother. With the help of her loyal co-worker and modern technology, she attempts to communicate with the spirit-world. Without considering the consequences, her journey spirals into a macabre experience she will never forget.</t>
  </si>
  <si>
    <t>Edgar Allan Poe's "The Oval Portrait"</t>
  </si>
  <si>
    <t>Rogelio A. González</t>
  </si>
  <si>
    <t>Wanda Hendrix, Barry Coe, Gisele MacKenzie</t>
  </si>
  <si>
    <t>When relatives gather at an isolated manor for the reading of a will, a young woman is possessed by the restless spirit of a forgotten tragic romance.</t>
  </si>
  <si>
    <t>Dominick Dunne: After The Party</t>
  </si>
  <si>
    <t>Kristy de Garis</t>
  </si>
  <si>
    <t>Timothy Jolley</t>
  </si>
  <si>
    <t>Dominick Dunne, Robert Evans, Gray don Carter, Liz Smith, Joan Didion, Tina Brown, Griffin Dunne</t>
  </si>
  <si>
    <t>Hollywood outcast, best-selling author and chronicler of the rich and famous, Dominick Dunne was one of the world's leading journalists and society commentators. This is his story.</t>
  </si>
  <si>
    <t>Doli Saja Ke Rakhna</t>
  </si>
  <si>
    <t>Akshaye Khanna, Jyotika, Anupam Kher, Moushumi Chatterjee, Aruna Irani, Paresh Rawal, Tej Sapru, Mohnish Bahl, Ninad Kamat, mrish Puri, Innocent, Viju Khote, Suresh Menon, Umesh Shukla, Mink Singh</t>
  </si>
  <si>
    <t>Two star-crossed lovers are prompted to elope when the girl's burly brothers refuse to let them live in peace. But the overwhelmed youngsters start second guessing their decision when they see life for what it is.</t>
  </si>
  <si>
    <t>Diablo</t>
  </si>
  <si>
    <t>Michal Otlowski</t>
  </si>
  <si>
    <t>Tomasz Wlosok, Karolina Szymczak, Cezary Pazura, Rafal Mohr</t>
  </si>
  <si>
    <t>Kuba is passionate about fast cars, and an extremely talented driver. After his sister is diagnosed with a serious illness, he decides to get quick cash for her treatment by taking part in illegal car races. This road will lead to a dangerous underground world of crime, rivalry, and life or death stakes.</t>
  </si>
  <si>
    <t>Confessions of an Action Star</t>
  </si>
  <si>
    <t>Brad Martin</t>
  </si>
  <si>
    <t>Lin Shaye, Daniel Bernhardt, Michael T. Weiss</t>
  </si>
  <si>
    <t>United States, Austria</t>
  </si>
  <si>
    <t>Only a whirlwind of celebrity cameos, high-octane stunts, and outrageous action-movie spoofs could tell the almost-true story of Frank Sledge: the world's greatest action star slash male dancer.</t>
  </si>
  <si>
    <t>Capturing the Light</t>
  </si>
  <si>
    <t>Frank Longo</t>
  </si>
  <si>
    <t>Peter Guttilla,  Dorothy Izatt</t>
  </si>
  <si>
    <t>The true story of Dorothy Izatt: An alien contactee who has accumulated over 30,000 feet of film footage backing her claim.</t>
  </si>
  <si>
    <t>Borat Supplemental Reporting</t>
  </si>
  <si>
    <t>Sacha Baron Cohen, Maria Bakalova</t>
  </si>
  <si>
    <t>Comedy, Documentary</t>
  </si>
  <si>
    <t>Supplemental reportings retrieved from floor of stable containing editing machine.</t>
  </si>
  <si>
    <t>Big Eden</t>
  </si>
  <si>
    <t>Thomas Bezucha</t>
  </si>
  <si>
    <t>Arye Gross, Eric Schweig, Tim DeKay, Louise Fletcher, George Coe, Nan Martin</t>
  </si>
  <si>
    <t>After hearing that his Grandpa Sam has had a stroke, successful artist Henry leaves his big city life to return to his idyllic birthplace. As he tends to his grandfather, he must also come to terms with his semi-closeted sexuality. Amidst this flurry of painful experiences, he fails to notice the advances of the Pike, a sensitive outdoorsman who also cares for Grandpa Sam.</t>
  </si>
  <si>
    <t>Tim Reis</t>
  </si>
  <si>
    <t>Mary Malloy, Vikas Adam, Troy Halverson</t>
  </si>
  <si>
    <t>A classic werewolf flick with an amphibious twist; it's a race against time to find the antidote when a girl is attacked and infected by an amphibious monster.</t>
  </si>
  <si>
    <t>Bacterium</t>
  </si>
  <si>
    <t>Brett Piper</t>
  </si>
  <si>
    <t>Alison Whitney, Benjamin Kanes, Miya Sagara</t>
  </si>
  <si>
    <t>When a paintball teams stumbles upon the abandoned building, they come face to face with a biological weapons experiment gone catastrophically wrong and a maniacal scientist who predicts the life on Earth will end in 48 hours. Joined by a covert military force, they fight to contain the escalating infectious ooze to save humanity from the devastating effects of deadly BACTERIUM.</t>
  </si>
  <si>
    <t>Angel</t>
  </si>
  <si>
    <t>Palani</t>
  </si>
  <si>
    <t>Naga Anvesh, Hebah Patel, Saptagiri</t>
  </si>
  <si>
    <t>The story revolves around two guys who make use of different ways to earn money and enjoy life, but their life changes when they accidentally get a statue, which is an angel from heaven.</t>
  </si>
  <si>
    <t>100M Criminal Conviction</t>
  </si>
  <si>
    <t>Kathi Selvakumar</t>
  </si>
  <si>
    <t>Ariane Roberto, Graeme Scott, Giancarlo Murano, Hannah Grieve</t>
  </si>
  <si>
    <t>Aiden, a naive intern at a fashion magazine is ensnared by Maggie, a devious editor. However, he manages to escape, as she tightens her web of deceit.</t>
  </si>
  <si>
    <t>Younger &amp; Younger</t>
  </si>
  <si>
    <t>Percy Adlon</t>
  </si>
  <si>
    <t>Donald Sutherland, Lolita Davidovich, Brendan Fraser</t>
  </si>
  <si>
    <t>A strange man owns a self-storage facility and lives in a reality of his own, until reality comes crashing down.</t>
  </si>
  <si>
    <t>Tusks</t>
  </si>
  <si>
    <t>Tara Moore</t>
  </si>
  <si>
    <t>Lucy Gutteridge, Andrew Stevens, John Rhys-Davies</t>
  </si>
  <si>
    <t>An unhinged poacher who makes his living off the ivory trade is challenged by a game warden, who happens to be his former old friend, and a female animal conservationist. The poacher snaps and decides to kill them both.</t>
  </si>
  <si>
    <t>Trade Winds</t>
  </si>
  <si>
    <t>Fredric March, Joan Bennett, Ralph Bellamy</t>
  </si>
  <si>
    <t>Kay Kerrigan commits a murder and then changes her hair color, assumes a new identity and flees the country by ship. She's unaware that she's being followed by Sam Wye, a skirt chasing detective. The two soon develop a shipboard romance. Will Sam be able to bring Kay back to the States and likely imprisonment?</t>
  </si>
  <si>
    <t>Theethum Nandrum</t>
  </si>
  <si>
    <t>Rasu Ranjith</t>
  </si>
  <si>
    <t>Aparna Balamurali, Rasu Ranjith, Lijomol Jose, Eesan</t>
  </si>
  <si>
    <t>Two friends, who earn money illegally through burglary, decide to bid farewell to crimes. But fate had other plans for them.</t>
  </si>
  <si>
    <t>The Wild Blue Yonder</t>
  </si>
  <si>
    <t>Brad Dourif, Donald Williams, Ellen Baker</t>
  </si>
  <si>
    <t>An alien narrates the story of his dying planet, his and his people's visits to Earth and Earth's man-made demise, while human astronauts attempt to find an alternate planet for surviving humans to live on.</t>
  </si>
  <si>
    <t>The Struggle 2: The Dilemma</t>
  </si>
  <si>
    <t>Robert L. Parker III</t>
  </si>
  <si>
    <t>Ronrico Albright, Robin Lee, Chasity Nicole, Christopher Allen</t>
  </si>
  <si>
    <t>Darnell(played by Ronrico Albright) gets released from jail and tries to take back control of his territory. Now that Tracey has left and moved to Atlanta with her mom...her sister Stacey (played by Robin Lee) is seeking revenge.</t>
  </si>
  <si>
    <t>The Shootist</t>
  </si>
  <si>
    <t>John Wayne, Lauren Bacall, James Stewart, Ron Howard, John Carradine, Bill McKinney, Harry Morgan, Hugh O'Brian, Richard Boone, Scatman Crothers, Sheree North</t>
  </si>
  <si>
    <t>Afflicted with a terminal illness, John Bernard Books, the last of the legendary gunfighters, quietly returns to Carson City for medical attention from his old friend Dr. Hostetler.</t>
  </si>
  <si>
    <t>The Manchurian Candidate (2004)</t>
  </si>
  <si>
    <t>Denzel Washington, Meryl Streep, Liev Schreiber, Jon Voight, Kimberly Elise, Jeffrey Wright, Ted Levine, Bruno Ganz, Simon McBurney, Vera Farmiga</t>
  </si>
  <si>
    <t>As the entire nation watches the presidential campaign hurtle towards Election Day, one soldier (Denzel Washington) races to uncover the conspiracy behind it - a conspiracy that seeks to destroy democracy itself.</t>
  </si>
  <si>
    <t>The Luck Of Ginger Coffey</t>
  </si>
  <si>
    <t>Irvin Kershner</t>
  </si>
  <si>
    <t>Robert Shaw, Mary Ure, Liam Redmond</t>
  </si>
  <si>
    <t>Drama, International, Special Interest</t>
  </si>
  <si>
    <t>An out-of-work Irish immigrant in Montreal remains hopeful that his luck is about to change but his disillusioned family grow tired of his pigheadedness and instability.</t>
  </si>
  <si>
    <t>The little King</t>
  </si>
  <si>
    <t>Wendy Brockman, Dan Daru</t>
  </si>
  <si>
    <t>To all those little children that insist on learning things the hard way: The little King always seems to have far more important things to do than rule his kingdom...But then again, what should we expect from a 5 year-old King? Full of playful and stubborn curiosity, this classically animated mischief-maker has his supportive circle of animal friends close by...</t>
  </si>
  <si>
    <t>The Last Round-Up</t>
  </si>
  <si>
    <t>Gene Autry, Champion, Jean Heather</t>
  </si>
  <si>
    <t>Gene Autry is a cattle rancher determined to protect the interests of neighboring ranchers and Indians against unscrupulous land manipulators when local authorities plan to build an aqueduct.</t>
  </si>
  <si>
    <t>The House of Screaming Death</t>
  </si>
  <si>
    <t>Alex Bourne</t>
  </si>
  <si>
    <t>Troy Dennison</t>
  </si>
  <si>
    <t>David Hastings, Kaushy Patel</t>
  </si>
  <si>
    <t>Ghouls, demons, witches and the undead stalk the halls of an eerie mansion known as Bray Manor, summoned forth over the course of one night by the mysterious figure known as The Architect. Listen if you dare to these terrifying tales of the macabre, because as each tale ends comes a spine-tingling twist - before the Architect has one last devilish secret of his own to share!</t>
  </si>
  <si>
    <t>The House Across The Bay</t>
  </si>
  <si>
    <t>George Raft, Joan Bennett, Lloyd Nolan</t>
  </si>
  <si>
    <t>An aircraft designer falls for the wife of an imprisoned gangster. All goes well until the gangster gets out of prison.</t>
  </si>
  <si>
    <t>The Crystal Ball</t>
  </si>
  <si>
    <t>Elliott Nugent</t>
  </si>
  <si>
    <t>Ray Milland, Paulette Goddard, Gladys George</t>
  </si>
  <si>
    <t>Toni Gerard lands in New York with 38 cents to her name and is befriended by fortune teller Madame Zenobia and a neighboring shooting gallery owner. Toni is smitten with Brad, a lawyer/suitor to Jo, one of Zenobia's "clients." When Zenobia is slightly injured, Toni takes her place and uses her newly found influence to meet Brad and break up the budding romance between him and Jo.</t>
  </si>
  <si>
    <t>The Bone Garden</t>
  </si>
  <si>
    <t>Mike Gutridge</t>
  </si>
  <si>
    <t>Tracie Savage, Ron Millkie, Paul Kratka</t>
  </si>
  <si>
    <t>Alice Hardy had it all, until her new neighbors moved in. Suddenly, missing students and a rising body count bring detectives, the police and crime dogs to her door. Desperate to untangle all the secrets and lies, Alice turns her gaze onto family and friends... only to realize she might be next in line for murder.</t>
  </si>
  <si>
    <t>The Big Sombrero</t>
  </si>
  <si>
    <t>Gene Autry, Champion, Elena Verdugo</t>
  </si>
  <si>
    <t>Gene heads South in a fiesta of melody and a jamboree of romance. He fights for the right of rancheros to live on their rancho. Outlaws fear him and senoritas cheer him, and his famous horse Champion.</t>
  </si>
  <si>
    <t>Sweet Mahogany 2: Pure Indulgence</t>
  </si>
  <si>
    <t>Karlton T. Clay</t>
  </si>
  <si>
    <t>Jessica Aiken Lark, Kineh N'Goajia</t>
  </si>
  <si>
    <t>Mahogany Andrews appears to be in the fight for her life as she is battling Tony Hawkins for custody of their daughter, Rachel. However, another fight is beginning to ensue as Cassie Pearson is doing whatever it takes to keep her entire family, which includes Mahogany, together and Khalil Pearson is battling internally to figure out what he truly wants and needs out of life and his marriage.</t>
  </si>
  <si>
    <t>Swargakkunnile Kuriakose</t>
  </si>
  <si>
    <t>Emmanuvel N K</t>
  </si>
  <si>
    <t>Rajeesh Puttad, Sindhya Viswanath, Jaya Babu, Venkurinji Gopinath</t>
  </si>
  <si>
    <t>Swargakkunnile Kuriakose is an Indian Malayalam-language psycho suspense thriller film, story of Kuriakose, born in the village of Swargakunnu.Being a single son, he grew up as a coward, afraid of the dark and death. The story narrates the mental instability of Kuriakose and his transformation through an unexpected event in his life.</t>
  </si>
  <si>
    <t>Sugarbaby</t>
  </si>
  <si>
    <t>Marianne Sägebrecht, Eisi Gulp, Toni Berger</t>
  </si>
  <si>
    <t>An asocial, obese German woman lives in a large city. Unfortunately despite her kind and intelligent personality, she has had a lot of trouble making a connection with people, until she gets a crush on a handsome subway conductor.</t>
  </si>
  <si>
    <t>Stander</t>
  </si>
  <si>
    <t>Thomas Jane, Deborah Kara Unger, David O'Hara, Dexter Fletcher</t>
  </si>
  <si>
    <t>The life and career of Andre Stander, a South African police officer turned bank robber.</t>
  </si>
  <si>
    <t>Signs of Life</t>
  </si>
  <si>
    <t>Peter Brogle, Wolfgang Reichmann, Athina Zacharopoulou</t>
  </si>
  <si>
    <t>A wounded German paratrooper named Stroszek is sent to the quiet island of Kos with his wife Nora, a Greek nurse, and two other soldiers recovering from minor wounds. Billeted in a decaying fortress, they guard a munitions depot.</t>
  </si>
  <si>
    <t>Salmonberries</t>
  </si>
  <si>
    <t>Angayuqaq Oscar Kawagley, Rosel Zech, k.d. lang</t>
  </si>
  <si>
    <t>A woman who grew up in a small town in Alaska goes to the public library to try and find out who her parents were. She was brought to town as a baby in a cardboard box with "Kotzebue" on it, which is the name of the town and also the name of the family that founded the town.</t>
  </si>
  <si>
    <t>Ruin Agency</t>
  </si>
  <si>
    <t>Tyeisha Downer</t>
  </si>
  <si>
    <t>Charles Mclain, Logan James, Nicola Richardson, Patrick Bean, Lashel Wilson</t>
  </si>
  <si>
    <t>Chuck has had his shares of ups and downs in this cruel world. Just when he has an opportunity to change his luck around his ex-lover has other plans. Chuck becomes frustrated and seeks assistance from Ruin Agency to get even and teach his ex-lover an unforgettable lesson.</t>
  </si>
  <si>
    <t>Rosalie Goes Shopping</t>
  </si>
  <si>
    <t>Marianne Sägebrecht, Brad Davis, Judge Reinhold</t>
  </si>
  <si>
    <t>A kindly but thieving shopaholic tries to turn her mistakes around, but does so by becoming a skilled computer hacker, something that could only get her into more trouble despite her goal to impress her beloved family.</t>
  </si>
  <si>
    <t>Rogue Cell 2: Shadow Warrior</t>
  </si>
  <si>
    <t>Bryan G. Thompson</t>
  </si>
  <si>
    <t>Bryan G. Thompson, Cinderella Graham, Elizabeth Elise Gonzalez, Daijesma Orozco</t>
  </si>
  <si>
    <t>An Uber driver accidentally steps into a world of international assassins when he picks up the wrong passenger.</t>
  </si>
  <si>
    <t>Road to Redemption</t>
  </si>
  <si>
    <t>Jeff Rose, Les Lannom, Brody Rose, Courtne Alyssa Moran, Maguire Yates</t>
  </si>
  <si>
    <t>Drama, Special Interest, Suspense</t>
  </si>
  <si>
    <t>Fearing that terrible events are about to unfold in the world, Brock Tanner decides he and his son, Dylan, should leave Chicago for safer environs in Oregon. The question is, can the Tanners outrun what some consider impossible to elude?</t>
  </si>
  <si>
    <t>Rim Of The Canyon</t>
  </si>
  <si>
    <t>Gene Autry, Champion, Nan Leslie</t>
  </si>
  <si>
    <t>Gene Autry, playing a dual role as his father and himself, is stranded by thieves who are searching for a stolen $30,000. A schoolteacher aids Gene with his search for the outlaws and the treasure.</t>
  </si>
  <si>
    <t>Riders Of The Whistling Pines</t>
  </si>
  <si>
    <t>Gene Autry, Champion, Patricia Barry</t>
  </si>
  <si>
    <t>Gene Autry believes he has accidentally shot a man, but learns that the guilt lies with men trying to stop a destructive moth infestation. Will modern chemicals be used to save the day, against Gene?</t>
  </si>
  <si>
    <t>RESET</t>
  </si>
  <si>
    <t>Camilla Grilli, Shadia Salem, Mario Giustini, Matteo Salemi, Anna Maria Bellinzona, Stefano Villavecchia</t>
  </si>
  <si>
    <t>Two women, mother and daughter, share the same destiny and an extraordinary gift: everytime they feel pain, they travel back in time. Their story, full of drama, twists and turns, intertwine on a different timeline.</t>
  </si>
  <si>
    <t>Red Headed Stranger</t>
  </si>
  <si>
    <t>William D. Wittliff</t>
  </si>
  <si>
    <t>Willie Nelson, Morgan Fairchild, R.G. Armstrong</t>
  </si>
  <si>
    <t>Revisionist western about fallen preacher Shay, who guns down his wife Raysha for running off with another man. Wandering, he meets single mom Laurie. However, helpless sheriff Scoby wants Shay to help him fight the villainous Clavers</t>
  </si>
  <si>
    <t>Psycho Kickboxer</t>
  </si>
  <si>
    <t>David Haycox</t>
  </si>
  <si>
    <t>Mardy South</t>
  </si>
  <si>
    <t>Jeff Bateman, Chad Bernhard, Curtis Bush</t>
  </si>
  <si>
    <t>An up-and-coming kickboxer becomes an avenging streetfighter and killing machine known as The Dark Angel to avenge the murders of his finance and father.</t>
  </si>
  <si>
    <t>Phantom of the Grindhouse</t>
  </si>
  <si>
    <t>Desiree Saetia, Jason Mccall, Kate Lewis</t>
  </si>
  <si>
    <t>Friends plan a 24-hour horror-movie-marathon as a last-ditch effort to save a theater. Unbeknownst to them, a derelict who has been hiding out at the theater for years will stop at nothing to keep the meddling kids from ruining his sanctuary. But when The Phantom gets a load of their leader Christine, things turn from bad to worse as he falls head over heels for the girl of his dark dreams</t>
  </si>
  <si>
    <t>My Country</t>
  </si>
  <si>
    <t>Andre Ristum</t>
  </si>
  <si>
    <t>Rodrigo Santoro, Cauã Reymond, Débora Falabella</t>
  </si>
  <si>
    <t>A film about the reunion of a family broken by the pain and because of the pain can be reunited. An intense story, told in a soft and sensitive way, showing the search and dedication of a man rediscovering family and the love that unites the brothers, finally forming a real family.</t>
  </si>
  <si>
    <t>Music &amp; Murder 2</t>
  </si>
  <si>
    <t>Greg Galloway</t>
  </si>
  <si>
    <t>Mike Rae Anderson, Artricia Rose, Johnna Jeong, Tony Scott, Supa Peach</t>
  </si>
  <si>
    <t>After Chastity is found, the women of Venom studios must put life back together and keep the studios running. While they attempt to keep the business running smoothly, the women discover a new threat in the form of a potential friend. Now they have to find out what really happened to Famous and find a way to keep Venom studios afloat.</t>
  </si>
  <si>
    <t>Marvin &amp; Tige</t>
  </si>
  <si>
    <t>Eric Weston</t>
  </si>
  <si>
    <t>John Cassavetes, Billy Dee Williams, Gibran Brown</t>
  </si>
  <si>
    <t>Marvin, a heavy-drinking widower who has seen better days and now ekes out a living at odd jobs, meets Tige, an 11-year-old black boy about to kill himself because his mother has just died. With nowhere else to stay, Tige moves in with Marvin and they develop a close (if sometimes stormy) relationship which is good for both of them.</t>
  </si>
  <si>
    <t>Loaded Pistols</t>
  </si>
  <si>
    <t>Gene Autry, Barbara Britton, Chill Wills</t>
  </si>
  <si>
    <t>Seeking a man who has killed his best friend in a poker game, Gene Autry finds a cowboy hiding from a posse. The young man's gun is the murder weapon yet Gene is convinced of his innocence.</t>
  </si>
  <si>
    <t>Landshark</t>
  </si>
  <si>
    <t>Sarah French, Peter Blado, Kathryn Sue Young</t>
  </si>
  <si>
    <t>You're not safe anywhere when a government plot to create a super-soldier by injecting sharks with human DNA backfires and the enhanced sharks slip past security! It's carnage on the beach and blood in the water!</t>
  </si>
  <si>
    <t>Journal of the Mysterious Creatures</t>
  </si>
  <si>
    <t>Jo Mikami, Suzaki Aya, Yuko Natsuyoshi, Nobuyuki Hiyama, Mariko Honda, Tessyo Genda, Nanaka Suwa, Shinji Kawada</t>
  </si>
  <si>
    <t>Yoshihito, an young man, decides to rent out an empty room in the house he lives in in order to earn a living.He runs into a wolf girl and a female vampire who wants to move in, and his life as a landlord begins.He meets a god there and is sentenced to serve as an examiner, tasked to manage the different races living in the empty rooms. His funny and slapstick life with various races begins now.</t>
  </si>
  <si>
    <t>Interviewing Monsters and Bigfoot</t>
  </si>
  <si>
    <t>Thomas Smugala</t>
  </si>
  <si>
    <t>Tom Green, Les Stroud, Jessi Combs, Tera Eckerle, Stacy Brown Jr., Elise Edwards</t>
  </si>
  <si>
    <t>By-the-book forest ranger, Billy Teal, is dead set on preventing Cory Mathis from finding the truth about the Mark Twain forest. Mathis, a professor, claims Bigfoot killed his wife turning him into a man obsessed with revenge. Mathis partners up a team of misfits for the capture of the creature, but Ranger Teal; a covert government agency and a serial hoaxer (Rick Dyer) have other plans.</t>
  </si>
  <si>
    <t>I Met My Love Again</t>
  </si>
  <si>
    <t>Joshua Logan</t>
  </si>
  <si>
    <t>Arthur Ripley</t>
  </si>
  <si>
    <t>Joan Bennett, Henry Fonda, Louise Platt</t>
  </si>
  <si>
    <t>Drama, Romance, Special Interest</t>
  </si>
  <si>
    <t>College sweethearts Julie and Ives have planned to marry. Their plans go amiss when Julie meets a weak writer and runs off to marry him. After her husband dies, she's left in Paris, penniless and with a daughter to support. She decides to return to her home town with the intent to renew her romance with Ives. His family and a scheming co-ed vow to avert a reunion of the two.</t>
  </si>
  <si>
    <t>Gulaebaghavali</t>
  </si>
  <si>
    <t>Kalyaan</t>
  </si>
  <si>
    <t>Prabhu Deva, Hansika Motwani, Revathi, Ramdoss</t>
  </si>
  <si>
    <t>Badri, a thief, attempts to steal a mysterious trunk from the village of Gulaebaghavali on the orders of a businessman. However, chaos ensues when the truth about the object is revealed.</t>
  </si>
  <si>
    <t>Ghetto Dawg</t>
  </si>
  <si>
    <t>Brian Averill</t>
  </si>
  <si>
    <t>Drena De Niro, J-King, Portia Cue</t>
  </si>
  <si>
    <t>Tariq is an ex-con working as a mechanic and car thief. Then he meets the love of his life and has to choose between love and his thug lifestyle.</t>
  </si>
  <si>
    <t>Foxpro Hunting</t>
  </si>
  <si>
    <t>Mike Dillon, Al Morris, Abner Druckenmiller</t>
  </si>
  <si>
    <t>Foxpro Hunting introduces viewers to great locations, tactics, and gear for hunting. Join the Foxpro team as they travel the country on new hunting adventures. Each episode will go beyond the hunt to engage the viewer with compelling videography and story-telling.</t>
  </si>
  <si>
    <t>Five Last Days</t>
  </si>
  <si>
    <t>Irm Hermann, Lena Stolze, Joachim Bernhard</t>
  </si>
  <si>
    <t>In Wittelbacherpalais, Munich's prison and Gestapo center, middle-aged Else Gebel awaits trial for carrying anti-Nazi material. She serves as a clerk in the Gestapo office. On Thursday, 18 February 1943, two youths arrive at the prison, arrested for carrying anti-Reich pamphlets and suspected of dropping leaflets from the university tower and painting anti-Hitler signs along Ludwigstraße:</t>
  </si>
  <si>
    <t>Eternally Yours</t>
  </si>
  <si>
    <t>Loretta Young, David Niven, Hugh Herbert</t>
  </si>
  <si>
    <t>Anita Halstead, swept off her feet by magician Arturo, finds the results less than magical.</t>
  </si>
  <si>
    <t>Double Edge</t>
  </si>
  <si>
    <t>Amos Kollek</t>
  </si>
  <si>
    <t>Faye Dunaway, Amos Kollek, Shmuel Shiloh</t>
  </si>
  <si>
    <t>Carmen is a rent killer who crosses Maggie's path, an FBI agent investigating the murder of an important witness.</t>
  </si>
  <si>
    <t>Clive Barker's Underworld</t>
  </si>
  <si>
    <t>George Pavlou</t>
  </si>
  <si>
    <t>Denholm Elliott, Steven Berkoff, Larry Lamb</t>
  </si>
  <si>
    <t>When high class hooker Nicole is kidnapped from her brothel, Rich businessman Hugo Motherskille hires her ex love Roy Bain to find her.</t>
  </si>
  <si>
    <t>Beau Bridges, James Mason, Robert Preston</t>
  </si>
  <si>
    <t>At an exclusive boys' school, a new gym teacher is drawn into a feud between two older instructors, and he discovers that everything at the school is not quite as staid, tranquil and harmless as it seems.</t>
  </si>
  <si>
    <t>C.P.O. Sharkey</t>
  </si>
  <si>
    <t>Don Rickles, Harrison Page, Jeff Hollis</t>
  </si>
  <si>
    <t>Don Rickles stars in this classic 70's sitom featuring the comic exploits of an acid-tongued chief petty officer in the U.S. Navy.</t>
  </si>
  <si>
    <t>Border Blues</t>
  </si>
  <si>
    <t>Rodio Nahapetov</t>
  </si>
  <si>
    <t>Eric Roberts, Gary Busey, Erik Estrada</t>
  </si>
  <si>
    <t>A dangerous smuggler helps an attractive woman and her 5-year-old daughter, while a police chief pursues a mad bomber in Los Angeles</t>
  </si>
  <si>
    <t>Blockade</t>
  </si>
  <si>
    <t>William Dieterle</t>
  </si>
  <si>
    <t>Madeleine Carroll, Henry Fonda, Leo Carrillo</t>
  </si>
  <si>
    <t>A simple peasant is forced to take up arms to defend his farm during the Spanish Civil War. Along the way he falls in love with Russian whose father is involved in espionage.v</t>
  </si>
  <si>
    <t>Beauty Queen Butcher</t>
  </si>
  <si>
    <t>Jill Rae Zurborg</t>
  </si>
  <si>
    <t>Rhona Brody, Kathryn A. Mensik, Tammy Pescatelli</t>
  </si>
  <si>
    <t>Phyllis is a shy, overweight teenager relentlessly picked on by the popular girls of her high school class who have entered her into the local beauty queen pageant for the sole purpose of humiliating her in front of the entire school. And it does, pushing her over the edge and into a dark, bloody, vengeful mania of REVENGE.</t>
  </si>
  <si>
    <t>Angel Heart</t>
  </si>
  <si>
    <t>Mickey Rourke, Robert De Niro, Lisa Bonet, Charlotte Rampling</t>
  </si>
  <si>
    <t>Harry Angel has a new case, to find a man called Johnny Favourite. Except things aren't quite that simple, and Johnny doesn't want to be found. Let's just say that, amongst the period detail and beautiful scenery, it all gets really, really nasty.</t>
  </si>
  <si>
    <t>An American Rhapsody</t>
  </si>
  <si>
    <t>Eva Gardos</t>
  </si>
  <si>
    <t>Nastassia Kinski, Scarlett Johansson, Tony Goldwyn</t>
  </si>
  <si>
    <t>A young Hungarian girl struggles to find her place in the world when she's reunited with her parents in the USA years after she was left behind during their plight from the communist country in the 1950s.</t>
  </si>
  <si>
    <t>To Tokyo</t>
  </si>
  <si>
    <t>Caspar Seale Jones</t>
  </si>
  <si>
    <t>Florence Kosky, Emily Seale-Jones, Luke Edward Smith, Robert Smith</t>
  </si>
  <si>
    <t>A young woman hiding from her past in a remote Japanese village is abducted into a fantastic wilderness and pursued by a monster through Tokyo.</t>
  </si>
  <si>
    <t>The White Knights</t>
  </si>
  <si>
    <t>Joachim Lafosse</t>
  </si>
  <si>
    <t>Vincent Lindon, Louise Bourgoin, Valérie Donzelli, Reda Kateb, Stéphane Bissot</t>
  </si>
  <si>
    <t>At the head of his NGO Move For Kids, Jacques Arnault pulls some humanitarian workers in a country of Africa "to take in" orphan children. The operation is transformed in a panic.</t>
  </si>
  <si>
    <t>The Little Girl Who Lives Down the Lane</t>
  </si>
  <si>
    <t>Nicolas Gessner</t>
  </si>
  <si>
    <t>Jodie Foster, Martin Sheen, Alexis Smith, Mort Shuman, Scott Jacoby</t>
  </si>
  <si>
    <t>13-year-old Rynn Jacobs lives alone in a high-class Quebec small town, but unknown to her neighbors, she is leading a secret and dangerous life.</t>
  </si>
  <si>
    <t>The History of Time Travel</t>
  </si>
  <si>
    <t>Ricky Kennedy</t>
  </si>
  <si>
    <t>Daniel W. May, Elizabeth Lestina, Krista Ales, Garland Buffalo, Trey Cartwright, Ben Everett, Ricky Kennedy, Brad Maule, Roy May, Peyton Paulette, David Raine, Fazia Rizvi, Jody Ryan, Bill Small, Michael Tubbs</t>
  </si>
  <si>
    <t>A fictional documentary about the creation of the world's first time machine, those who created it, and the unintended ramifications it has on world events.</t>
  </si>
  <si>
    <t>The Grand</t>
  </si>
  <si>
    <t>Zak Penn</t>
  </si>
  <si>
    <t>David Cross, Shannon Elizabeth, Woody Harrelson, Werner Herzog, Cheryl Hines, Chris Parnell, Ray Romano, Jason Alexander, Hank Azaria</t>
  </si>
  <si>
    <t>Thartharat</t>
  </si>
  <si>
    <t>Mahesh Kothare</t>
  </si>
  <si>
    <t>Laxmikant Berde, Priya Arun Berde, Mahesh Kothare, Ravindra Berde, Nivedita Joshi</t>
  </si>
  <si>
    <t>A small village is terrorized by a Taklya Haiwan. Inspector Mahesh gets transfered over and also gets the support of a local journalist Lakshya to free the village from its fear.</t>
  </si>
  <si>
    <t>Tall Tales from the Magical Garden of Antoon Krings</t>
  </si>
  <si>
    <t>Arnaud Bouron</t>
  </si>
  <si>
    <t>Antoon Krings</t>
  </si>
  <si>
    <t>Kate Mara, Justin Long</t>
  </si>
  <si>
    <t>When his beloved Queen bee Marguerite (Kate Mara) is kidnapped, vagabond cricket Apollo (Justin Long) who has been framed for the crime, teams up with the other bugs to save the Queen and the entire kingdom!</t>
  </si>
  <si>
    <t>Sergeant Cooper the Police Car - Real City Heroes (RCH)</t>
  </si>
  <si>
    <t>RCH is all about our city heroes - policemen, firefighters, ambulance crew and even a garbage truck. In this cartoon you will meet Sergeant Cooper the Police Car who will take you around the city to make sure everything is okay. With Sergeant Cooper you will pull over a speeding car, help a car with a bent wheel and at the end catch a bad guy!</t>
  </si>
  <si>
    <t>Jazzy B., Garry Sandhu, Monica Bedi, Parul Gulati, Rana Ranbir, Yograj Singh, Rana Jung Bahadur, Sangha Jagir</t>
  </si>
  <si>
    <t>The movie revolves around two common boys who travel from India to Thailand for success and money. How they cheat dons in Thailand and rob. The movie is a fast paced thriller showing the fun filled bromance between Rambo and Ranjha. It will surely take you on a thrill ride full of fun and joy.</t>
  </si>
  <si>
    <t>Love and Friendship</t>
  </si>
  <si>
    <t>Whit Stillman</t>
  </si>
  <si>
    <t>Kate Beckinsale, Chloe Sevigny, Xavier Samuel, Emma Greenwell, Justin Edwards, Tom Bennett, Morfydd Clark, Jemma Redgrave, James Fleet, Jenn Murray, Stephen Fry</t>
  </si>
  <si>
    <t>Set in 1790s London, LOVE AND FRIENDSHIP centers on the recently widowed Lady Susan Vernon (Kate Beckinsale), who seeks refuge with her in-laws to escape the scandalous rumors surrounding her private life. While at their estate the scheming Lady Susan decides it’s time to secure a husband for herself and for her somewhat reluctant and awkward daughter.</t>
  </si>
  <si>
    <t>Lady Jane</t>
  </si>
  <si>
    <t>Helena Bonham Carter, Cary Elwes, Patrick Stewart, Pip Torrens, John Wood</t>
  </si>
  <si>
    <t>The death of King Henry VIII throws his kingdom into chaos because of succession disputes. His weak son Edward, is on his deathbed. Anxious to keep England true to the Reformation, a scheming minister marries off his son, Guildford, to Lady Jane Grey, whom he places on the throne after Edward dies. Once sat atop the throne, the young couple faces the dangers that come with great power.</t>
  </si>
  <si>
    <t>Journey to Royal: A WWII Rescue Mission</t>
  </si>
  <si>
    <t>Christopher Johnson</t>
  </si>
  <si>
    <t>Christopher Johnson, Mariana Tosca, Earl Holliman, Janis Paige, Marsha Hunt</t>
  </si>
  <si>
    <t>Action, Documentary, Drama</t>
  </si>
  <si>
    <t>WWII hero with the 4th Emergency Rescue Squadron, Lt. Royal Stratton, leads a deadly mission to save the lives of nine downed airmen adrift in enemy waters of a war-torn South Pacific. Immersive cinematography and gripping action, mixed with firsthand accounts and historical images, showcase the valor of this squadron who face overwhelming odds to bring their brothers home.</t>
  </si>
  <si>
    <t>Halloween Party</t>
  </si>
  <si>
    <t>Jay Dahl</t>
  </si>
  <si>
    <t>Amy Groening, T. Thomason, Marietta Laan, Shelley Thompson, Jeremy Akerman, Zach Faye, Scott Bailey, Taylor Olson, Murlane Carew, Jason Daley</t>
  </si>
  <si>
    <t>When her best friend dies mysteriously, college student Grace enlists a talented I.T. student, Spencer, to help her investigate. The two soon discover that the school has a terrible secret - their dorm rooms were once used as a hospice to house dying patients, including The Balloon Babies, monstrously disfigured teens who wore masks twenty-four seven for "The Halloween Party."</t>
  </si>
  <si>
    <t>Fortress 2: Re-Entry</t>
  </si>
  <si>
    <t>Geoff Murphy</t>
  </si>
  <si>
    <t>Christopher Lambert, Aidan Ostrogovich, David Roberson, Liz May Brice, Beth Toussaint, Willie Garson, Pam Grier, Fredric Lehne, Yuji Okumoto, Nick Brimble, Patrick Malahide</t>
  </si>
  <si>
    <t>7 years after the original Fortress movie, Brennick along with the rebels are captured and sent to a new, more sophisticated fortress prison, in outer space.</t>
  </si>
  <si>
    <t>DeepStar Six</t>
  </si>
  <si>
    <t>Sean S. Cunningham</t>
  </si>
  <si>
    <t>Taurean Blacque, Nancy Everhard, Greg Evigan, Miguel Ferrer, Nia Peeples, Matt McCoy, Cindy Pickett, Marius Weyers</t>
  </si>
  <si>
    <t>In the semi-distant future, a nuclear research and missile base on the ocean floor is jeopardized by an enormous crustacean. The trapped undersea team of scientists must battle for their lives.</t>
  </si>
  <si>
    <t>Suri Krishnamma</t>
  </si>
  <si>
    <t>Michael Cudlitz, Melanie Griffith, Pruitt Taylor Vince, Suzanne Quast</t>
  </si>
  <si>
    <t>One who visits the scene of a violent crime or tragedy. A lonely man's obsession takes him to horrific murder scenes, but on this journey he is unable to control his rancid sexual impulses, and his grip on reality deteriorates into a violent despair.</t>
  </si>
  <si>
    <t>Cats</t>
  </si>
  <si>
    <t>Dermot Mulroney, Nicole Tompkins, Nick Guerra, Vladimir Caamano, Jonathan Katz, Brittany Curran</t>
  </si>
  <si>
    <t>Blanket (Dermot Mulroney) is an indoor cat who is too afraid to leave his apartment. But when his adventurous son, Cape, sets out to find a legendary cat paradise, Blanket must overcome his own fears and embark on the wildest ride of his life.</t>
  </si>
  <si>
    <t>Brother Nature</t>
  </si>
  <si>
    <t>Matt Villines</t>
  </si>
  <si>
    <t>Taran Killam, Gillian Jacobs, Bobby Moynihan, Sarah Burns, Bill Pullman, Rita Wilson</t>
  </si>
  <si>
    <t>Roger (Taran Killam) a straight-laced politician has big plans to propose to his dream girl (Gillian Jacobs) at her family's lake house. But everything goes awry when he meets his potential brother-in-law Todd (Bobby Moynihan).</t>
  </si>
  <si>
    <t>Aamchya Sarkhe Aamhich</t>
  </si>
  <si>
    <t>Sachin Pilgaonkar</t>
  </si>
  <si>
    <t>Ashok Saraf, Sachin Pilgaonkar, Varsha Usgaonkar, Sudhir Joshi, Madhu Apte, Ravindra Berde, Suhas Bhalekar, Nivedita Joshi, Viju Khote, Jairam Kulkarni, Vijay Patkar, Rekha Rao, Bipin Varti, Jaywant Wadkar</t>
  </si>
  <si>
    <t>Two brothers Abhay (Sachin Pilgaonkar) and Nirbhay (Ashok Saraf) come across their lookalikes and decide to interchange their lives with their lookalikes.</t>
  </si>
  <si>
    <t>A Haunting on Hamilton Street</t>
  </si>
  <si>
    <t>Steven T. Shippy, Brian Harnois, Father Andrew Calder, Tim Rooney, Adam Eugenio, Prozak</t>
  </si>
  <si>
    <t>760 hours of investigation condensed into a hair-raising 90 minute documentary. The most thorough paranormal investigation ever conducted. A location so active, an exorcist had to be brought in. Witness the evidence unfold as paranormal researchers confront a malicious and powerful entity that inhabits a centuries old Saloon, in the heart of Saginaw, Michigan.</t>
  </si>
  <si>
    <t>Hellkat</t>
  </si>
  <si>
    <t>Scott Jeffrey</t>
  </si>
  <si>
    <t>Rebecca J Matthews</t>
  </si>
  <si>
    <t>Sarah T. Cohen, Ryan Davies, Serhat Metin, Adrian Bouchet, AJ Blackwell</t>
  </si>
  <si>
    <t>Katrina is a washed-up MMA fighter who must come back to the ring and fight in a tournament to save her son's life. But the tournament is in hell, and she will have to fight her way past man, beasts, and the demons that haunt her from within.</t>
  </si>
  <si>
    <t>100 Days to Live</t>
  </si>
  <si>
    <t>Ravin Gandhi</t>
  </si>
  <si>
    <t>Colin Egglesfield, Heidi Johanningmeier, Gideon Emery, Yancey Arias, Chris Johnson</t>
  </si>
  <si>
    <t>When a serial killer abducts a young woman's fiancé, she must race against the clock to discover the identity of the killer and, more importantly, his motive.</t>
  </si>
  <si>
    <t>Viswacharyudu</t>
  </si>
  <si>
    <t>Meer</t>
  </si>
  <si>
    <t>Bhushan, Karuna Bhushan</t>
  </si>
  <si>
    <t>Viswacharyudu is the story of a Godhead, who reincarnates as a sage to establish and spread the worship of Lord Vishnu (Vaishnavism) in India. Upholding righteousness was one of the main purposes behind his birth. He dedicates his entire life towards fulfilling his duty as a Vaishnavite, bestowed upon by Lord Vishnu himself. This movie takes us through his life story.</t>
  </si>
  <si>
    <t>The Way Back</t>
  </si>
  <si>
    <t>Ed Harris, Jim Sturgess, Saoirse Ronan, Colin Farrell, Mark Strong</t>
  </si>
  <si>
    <t>A small band of convicts stage a daring escape from a WWII-era Siberian gulag, and embark on a journey across five countries in a race for freedom and survival.</t>
  </si>
  <si>
    <t>The Love Between Us</t>
  </si>
  <si>
    <t>Christian E Igbinovia</t>
  </si>
  <si>
    <t>Felix Omozusi, Keturah King, Joseph Benjamin, Segen Genesis, Carl Allen Jr.</t>
  </si>
  <si>
    <t>Set in New York city. This is a love story of a young immigrant couple from Nigeria. Efosa (Keturah King) chose to marry Nosa (Felix Omozusi) for love over marrying Desmond (Joseph Benjamin) for wealth and security. When hard times rocks their relationship like a storm, will love be enough to hold their marriage together? or will Efose reconsider her choice?</t>
  </si>
  <si>
    <t>The Groom Wore Spurs</t>
  </si>
  <si>
    <t>Ginger Rogers, Jack Carson, Joan Davis, Stanley Ridges</t>
  </si>
  <si>
    <t>A pretty female attorney Abigail Furnival (Rogers) is hired to keep high-flying cowboy movie star Ben Castle (Carson) out of trouble in Las Vegas. Despite his many faults, Abigail falls in love with and marries Ben, with the hope that she can mold him into the virtuous hero he plays on the screen. But Abigail later becomes disillusioned when Ben does not meet up to her expectations and divorces him. When Ben later gets himself involved in a murder mystery, she comes to his defense in the court case. A zany slapstick comedy with the famous Rogers and Carson duo.</t>
  </si>
  <si>
    <t>The Double</t>
  </si>
  <si>
    <t>Michael Brandt</t>
  </si>
  <si>
    <t>Richard Gere, Topher Grace, Martin Sheen, Stephen Moyer, Odette Yustman, Stana Katic, Tamer Hassan</t>
  </si>
  <si>
    <t>When a United States Senator is murdered, the evidence points to a Soviet assassin, who was long-thought to be dead.</t>
  </si>
  <si>
    <t>The Day of the Living Dead</t>
  </si>
  <si>
    <t>Thomas J. Churchill</t>
  </si>
  <si>
    <t>Brooke Lewis, James Duval, Jeff Dylan Graham, Brad Loree, Serena Lorien, Natalie Victoria, Josh Hammond, Kenneth J. Hall</t>
  </si>
  <si>
    <t>George A. Lazarus is an insurance investigator who disappears during a routine claim. His heartsick fiancee, Bethany, retraces his steps and discovers that the employees he was investigating also all mysteriously disappeared. As Beverly finds herself in the middle of a zombie apocalypse, this simple insurance fraud case may actually be the beginning of the end of the human race.</t>
  </si>
  <si>
    <t>Dale Elliott, Lorraine Toussaint, David Alan Grier, Kadeem Wilson</t>
  </si>
  <si>
    <t>A Jamaican teen who is burdened by an unstable father and an unruly older brother hopes a meteoric rise in track-and-field can reunite him with his mother, who has lived illegally in the U.S. for over a decade. Executive produced by Jada Pinkett and Will Smith.</t>
  </si>
  <si>
    <t>South Bureau Homicide</t>
  </si>
  <si>
    <t>Mark Earl Burman</t>
  </si>
  <si>
    <t>Mike Cooley</t>
  </si>
  <si>
    <t>Set in LAPD's South Bureau of the City of Los Angeles, this film explores the unsung bond created by the homicide detectives and the local community's crime activists. Going against stereotypes, they traffic in the aftermath of murder, step into the breach of loss for next of kin, investigate crimes, and forge relationships with those who live in the midst of persistent violence.</t>
  </si>
  <si>
    <t>Snoop Dogg Presents The Bad Girls of Comedy</t>
  </si>
  <si>
    <t>Snoop Dogg, Tiffany Haddish, April Macie, Cookie Hull, Monique Marvez, Luenell, Chris Spencer</t>
  </si>
  <si>
    <t>Hilarious veteran women of comedy are hand picked by Snoop for their rare and raw true comedy talent and Bad Girl perspective. Starring: Tiffany Haddish, April Macie, Cookie Hull, Monique Marvez and Luenell. Copyright 2012 Laugh Out Loud Comedy, Inc. distributed by lolflix, Inc. filmed during the Laugh Out Loud Comedy Festival.</t>
  </si>
  <si>
    <t>Porsche Club Championship</t>
  </si>
  <si>
    <t>Barry Welch</t>
  </si>
  <si>
    <t>Porsche is one of the most Iconic Marques in racing history and the Porsche Club Championship features multiple classes of classic and modern Porsches. Good clean and competitive racing at some of the best circuits in the UK.</t>
  </si>
  <si>
    <t>Perfect Plan</t>
  </si>
  <si>
    <t>Emily Rose, Lucas Bryant, Jonathan Watton, Cristina Rosato, Nicole Leroux, Peter Michael Dillon</t>
  </si>
  <si>
    <t>As the real estate market is in a downward spiral, beautiful young realtor Lauren Baker (Emily Rose) gets the listing of a lifetime. When the vendors turn out to be imposters and the real owners turn up murdered, Lauren realizes that she has fallen victim to a scam as well as a cover-up to a murder.</t>
  </si>
  <si>
    <t>Oorantha Anukuntunnaru</t>
  </si>
  <si>
    <t>Balaji Sanala</t>
  </si>
  <si>
    <t>Nawin Vijay Krishna, Srinivas Avasarala, Megha Chowdhury, Sophia Singh, Jayasudha, Rao Ramesh, Kota Srinivasarao</t>
  </si>
  <si>
    <t>Ramapuram has a weird custom of approving a couple's wedding only if the entire village is okay with it. On the other hand, the elders in the village decide that Mahesh (Naveen) and Gauri (Megha) should get married. But the twist is that Mahesh falls in love with Maya (Sophiya) and Gauri falls in love with Siva (Srinivasa Avasarala). The rest of the story is coming out of this tricky situation.</t>
  </si>
  <si>
    <t>One Hour Nighttime Beaches for sleep</t>
  </si>
  <si>
    <t>Sharecare Windows</t>
  </si>
  <si>
    <t>Nighttime Beaches for Sleep and Meditation features one-hour of low-light soothing photos with complementary white noise natural sounds in a sequence following the five stages of sleep. Sleepwell Channel videos on AmazonPrime feature long-play (3-9 hours) with ultra-dark video with natural sounds. All Sleepwell programs are included in your Prime Membership.</t>
  </si>
  <si>
    <t>Once Upon a Time in the Apocalypse</t>
  </si>
  <si>
    <t>Nathan Willard</t>
  </si>
  <si>
    <t>Stefani Potter, Nathan Willard, Robert Thomas Preston, Hanna Knudsen, Larkin Hasting, Mikel Carlyon Mann, Cosette Willard, Samanta Behr</t>
  </si>
  <si>
    <t>In the near future of the Wild West, a civil war has ravaged the US, leaving countless dead and the rest living in lawlessness.</t>
  </si>
  <si>
    <t>Norman</t>
  </si>
  <si>
    <t>Joel Guelzo</t>
  </si>
  <si>
    <t>Stephen Birge, Melissa Yowell, Michael Wrape, Meme Hussey, Alex Vaughn Miller, Jerry Chesser</t>
  </si>
  <si>
    <t>A time traveler and his A.I. companion. Norman becomes trapped and isolated in the past, jeopardizing life in both the past and the future. He must invent a way back to the future before the world collapses.</t>
  </si>
  <si>
    <t>Mariah Carey's All I Want For Christmas Is You</t>
  </si>
  <si>
    <t>Breanna Yde, Henry Winkler, Mariah Carey</t>
  </si>
  <si>
    <t>Based on her iconic Christmas song, this all-new movie features Mariah Carey's music and narration in a loving story about little Mariah's Christmas wish for a puppy.</t>
  </si>
  <si>
    <t>Lured</t>
  </si>
  <si>
    <t>David Li</t>
  </si>
  <si>
    <t>Jeff Gonek, Lei Wang, Yin He, Corey Woods</t>
  </si>
  <si>
    <t>A young man, Jason, decides to go to a remote village in Asia to meet Kate, whom he has been chatting with online for a while. But he becomes increasingly disturbed as he starts to find out Kate's secrets.</t>
  </si>
  <si>
    <t>Living with the enemy</t>
  </si>
  <si>
    <t>Philippe Gagnon</t>
  </si>
  <si>
    <t>Sarah Lancaster, Mark Humphrey, David McIlwraith, Maxim Roy, Andrew Johnston</t>
  </si>
  <si>
    <t>Allison (Sarah Lancaster) is quickly swept off her feet by the dashing, loving software billionaire, Phillip. They marry quickly, and her life seems unbelievably perfect. Then, although she doesn't want to, she begins to suspect that Phillip may have been involved in the death of his previous wife. As Allison follows the trail left by her, things become complicated... and dangerous.</t>
  </si>
  <si>
    <t>Learn Numbers, Shapes and Colors at the Amusement Park with Max the Glow Train</t>
  </si>
  <si>
    <t>Max the Glow Train, Blazin' Bill the Monster Truck, Pete the Truck and You, the viewer, go to the amusement park to ride different rides. At the Amusement Park they meet their friend Robo-J5 the Robot and O5 the Robot, called Bubble. Bubble does not know any numbers, shapes, or colors. The toys and Robo-J5 teach him numbers, shapes and colors and enjoy lots of different rides.</t>
  </si>
  <si>
    <t>Learn Letters With Max the Glow Train</t>
  </si>
  <si>
    <t>Join this amazing adventure with Max the Glow Train, letters and toys. Max is a fun loving toy train who teaches children the English alphabet. On his way to the zoo Max meets the letters and takes them with him.</t>
  </si>
  <si>
    <t>Lavell Crawford: Home for the Holidays</t>
  </si>
  <si>
    <t>Lavell Crawford is home for the holidays in his new special! He discusses every holiday from what Christmas was like when he was a kid and the guilt everyone feels on Mother's Day, to Thanksgiving, 4th of July and his family trips to Disneyland.</t>
  </si>
  <si>
    <t>Kattumarakaran</t>
  </si>
  <si>
    <t>P. Vasu</t>
  </si>
  <si>
    <t>Prabhu, Anjali, Sanghavi, Anandaraj</t>
  </si>
  <si>
    <t>Muthazhagu, a fisherman, rescues Vaidehi when she tries to commit suicide. She loves him but is soon taken away by her rich father to be married elsewhere. Muthazhagu decides to confront her father.</t>
  </si>
  <si>
    <t>Kaalamellam Kaathiruppen</t>
  </si>
  <si>
    <t>Vijay, Dimple, Charle, Manivannan</t>
  </si>
  <si>
    <t>Rich boy Kannan hears Manimekalai sing in a temple and falls in love with her. But when all his attempts to befriend her only earn her wrath, he has to find a new way to impress her.</t>
  </si>
  <si>
    <t>Hunting and Gathering</t>
  </si>
  <si>
    <t>Claude Berri</t>
  </si>
  <si>
    <t>Guillaume Canet, Audrey Tautou, Laurent Stocker</t>
  </si>
  <si>
    <t>When Camille (Audrey Tautou) falls ill, she is forced to live with Philibert and Franck (Guillaume Canet). A moving trio story.</t>
  </si>
  <si>
    <t>Guava Island</t>
  </si>
  <si>
    <t>Hiro Murai</t>
  </si>
  <si>
    <t>Donald Glover, Rihanna</t>
  </si>
  <si>
    <t>On Guava Island, a local musician is determined to throw a festival for everyone to enjoy. A tropical thriller starring Donald Glover and Rihanna.</t>
  </si>
  <si>
    <t>Frank &amp; Fearless</t>
  </si>
  <si>
    <t>Gray Hofmeyr</t>
  </si>
  <si>
    <t>Leon, Themba</t>
  </si>
  <si>
    <t>A rural boy, a large dog, an orphaned baby rhino and an aging reprobate set out to stop the rhino slaughter. Their quest buffets them between high comedy and searing tragedy, until they end up an inspiration and a conscience to a world in need of heroes.</t>
  </si>
  <si>
    <t>Firefly</t>
  </si>
  <si>
    <t>Peter Marcy</t>
  </si>
  <si>
    <t>Lindsay Hinman, Christopher Marcy, Devon Jorlett, Peter Marcy, Adam Anderson, Sara Persons, Brent Augustinack, Joe Marcy</t>
  </si>
  <si>
    <t>The morning after Halloween, Del woke up in his truck hungover and covered in dirt, Brandt was found floating in a river, and Susan was rushed to the hospital, bloody and cold. Now, a week before Christmas, they seek the mysterious truth about what happened that fateful night.</t>
  </si>
  <si>
    <t>Extreme Raheem</t>
  </si>
  <si>
    <t>Tamara Rothschild</t>
  </si>
  <si>
    <t>Farid Jamal Khan, Tiamarie Carvey, Jake Berry, Masie Dee, Satine Spark</t>
  </si>
  <si>
    <t>Detective Tyrone Raheem crosses paths with a woman scorned, choosing between the law and morality, to take down a Sex crime syndicate.</t>
  </si>
  <si>
    <t>Doors Open</t>
  </si>
  <si>
    <t>Marc Evans</t>
  </si>
  <si>
    <t>Douglas Henshall, Stephen Fry, Lenora Crichlow, Kenneth Collard</t>
  </si>
  <si>
    <t>Mike McKenzie is a self made millionaire with time on his hands and a love of art. He has built an admirable collection for himself at auction, advised by his friend, Professor Gissing. Made bitter by his impending layoff, Gissing persuades Mike to help him commit the perfect crime - to steal valuable paintings from the collection of one of the country's leading banks right from under its nose.</t>
  </si>
  <si>
    <t>Cut the Rope - Spot the Difference 2</t>
  </si>
  <si>
    <t>Arthur Merkulov</t>
  </si>
  <si>
    <t>Think you can spot all the differences in the cartoon?</t>
  </si>
  <si>
    <t>Creepshow 2</t>
  </si>
  <si>
    <t>Michael Gornick</t>
  </si>
  <si>
    <t>Tom Savini, Domenick John</t>
  </si>
  <si>
    <t>The rotting Creep himself is back with three new gruesome tales of horror that will make your skin crawl: a cigar store wooden Indian comes to life to avenge the store owner's brutal murder at the hands of three punks in "Ol' Chief Woodenhead." The chills continue with "The Hitchhiker," the chilling tale of a woman who keeps running into, and over, the same mutilated man on a lonely road.</t>
  </si>
  <si>
    <t>Contract Lovers</t>
  </si>
  <si>
    <t>Francisco Marcano</t>
  </si>
  <si>
    <t>Franko Marcano, Arune Kital, Vincent Rivera</t>
  </si>
  <si>
    <t>After working undercover contracts on the Middle East and South America for a mercenary company he left the war life to start a new one in the city but instead he become a contract killer after his girlfriend dead</t>
  </si>
  <si>
    <t>CoComelon and Friends Holiday Special</t>
  </si>
  <si>
    <t>Join CoComelon in this special, festive holiday video for your kids and family! Sing along to the most joyful songs like Deck the Halls, Jingle Bells, and more! CoComelon is joined by Little Baby Bum, Go Buster and Playtime with Twinkle to bring you more fun and festivity during this holiday season!</t>
  </si>
  <si>
    <t>Cannibal Island</t>
  </si>
  <si>
    <t>Cedric Condom</t>
  </si>
  <si>
    <t>A disturbing chapter in Russian history is explored in this documentary. In 1933, Joseph Stalin sent 6000 "unwanted" citizens of Moscow and Leningrad to a desolate Siberian island - with no food or clothes to speak of. Decades later this documentary returns to the island.</t>
  </si>
  <si>
    <t>Brooklyn Love Stories</t>
  </si>
  <si>
    <t>Anu Valia</t>
  </si>
  <si>
    <t>Sonejuhi Sinha</t>
  </si>
  <si>
    <t>Britt Baron, Justine Lupe, Ronen Rubenstein, Henny Russell, Britne Oldford, Max Baker, Hazelle Goodman, Nadia Dajani</t>
  </si>
  <si>
    <t>What do a young graffiti artist, a middle-aged widow, a teenage poet, a vampire, and two lovers stuck in separate timelines have in common? Though their paths don't always cross, their lives unfold in Brooklyn's vibrantly multicultural neighborhood of Bushwick, which becomes a distinctive character that ties together these six diverse stories about the power of unconditional love.</t>
  </si>
  <si>
    <t>Bol Baby Bol</t>
  </si>
  <si>
    <t>Vinay Laad</t>
  </si>
  <si>
    <t>Makarand Anaspure, Aruna Irani, Neha Pendse, Aniket Vishwasrao</t>
  </si>
  <si>
    <t>A mother who disowns her son Rahul newly wed daughter in law Sonali because her nephew Nandu tells her that as per her horoscope, Sonali will not be able to bear a child toddler</t>
  </si>
  <si>
    <t>Attention Please</t>
  </si>
  <si>
    <t>Andrea Thornton</t>
  </si>
  <si>
    <t>Richard Topping</t>
  </si>
  <si>
    <t>Andrea Thornton, Bob Allen</t>
  </si>
  <si>
    <t>"Your child is on the spectrum." As a parent, when you hear those words, your whole world shifts. Now an award-winning documentary reveals a groundbreaking approach to addressing challenging behaviours that has transformed the lives of hundreds of children. Winner, Best Short Documentary, Mental Health, Cinefest A.C. 2018</t>
  </si>
  <si>
    <t>Ape Canyon</t>
  </si>
  <si>
    <t>Joshua Land</t>
  </si>
  <si>
    <t>Skip Schwink, Anna Fagan, Clayton Stockter Myers, Jackson Trent</t>
  </si>
  <si>
    <t>A mixed-up guy in the midst of a quarter-life crisis drags his big sister along on a Bigfoot-hunting expedition.</t>
  </si>
  <si>
    <t>Afternoon Delight</t>
  </si>
  <si>
    <t>Joey Soloway</t>
  </si>
  <si>
    <t>Kathryn Hahn, Jane Lynch, Josh Radnor, Juno Temple</t>
  </si>
  <si>
    <t>In this sexy comedy starring Glee's Jane Lynch, Transparent's Kathryn Hahn, and Juno Temple, a Los Angeles mom puts her idyllic life in jeopardy when she tries to rescue a stripper by taking her in as a live-in nanny. From the creator of Transparent, Joey Soloway.</t>
  </si>
  <si>
    <t>Actress Wanted</t>
  </si>
  <si>
    <t>Minh Duc Nguyen</t>
  </si>
  <si>
    <t>Long Nguyen, Thien Nguyen, Isabelle Du, Sulinh Lafontaine</t>
  </si>
  <si>
    <t>A lonely janitor hires a struggling actress to reenact ten favorite memories of his dead wife.</t>
  </si>
  <si>
    <t>Abuses</t>
  </si>
  <si>
    <t>Victor Frad</t>
  </si>
  <si>
    <t>Ana Beatriz Menezes, Ana Emília Duarte, Ana Richa, Artur Telles, Bruna Stéfany, Edelweiss Loiperdinger, Felipe de Barros, Giovanna Aor, Igor marot, Jessica Esteves, Lohana Marinho, Luciana Carvalho, Matheus Boaventura, Micheli Basseto, Mikaelly Alves dos Santos, Piera Pilar, Rafaela Targino, Ramayana, Rosilene Reis, Shallon Felipe, Tarcísio Carvalho, Thaís Teodósio, Valentina Leão, Victoria Coimbra, Xico Santos, Raphael Cavalcanti</t>
  </si>
  <si>
    <t>The film brings out the overwhelming reality of abusive relationships. There are several stories that connect from the characters. At work, at home or with the one you love most, each new situation opens up the sickest side of relationships and society.</t>
  </si>
  <si>
    <t>A quiet heart</t>
  </si>
  <si>
    <t>Eitan Anner</t>
  </si>
  <si>
    <t>Ania Bukstein</t>
  </si>
  <si>
    <t>In present day Jerusalem, Naomi, a secular young woman from Tel Aviv seeks refuge from the pressure of her life as a concert pianist. Despite her intentions to stay alone, she becomes a target in the Ultra-Orthodox community. Faced with escalating isolation and violence, Naomi must learn to use music as a bridge to overcome towering religious barriers.</t>
  </si>
  <si>
    <t>A Hug</t>
  </si>
  <si>
    <t>DF Fiuza</t>
  </si>
  <si>
    <t>A group of professors has to fight the government in order to prevent the loss of their rights. In the midst of this struggle, Ana Rosa faces the challenge of being a woman, a mother, a professor and a union leader, but her husband's lack of understanding and her mother's machoism turn her journey even more challenging.</t>
  </si>
  <si>
    <t>45 Days To Be Rich</t>
  </si>
  <si>
    <t>Hani Bay</t>
  </si>
  <si>
    <t>Jesi Jensen, Michael James Alexander</t>
  </si>
  <si>
    <t>Before Jake and Joe can inherit their mother's million dollars, they must first abide by her will and agree to live with their estranged Greek brother for 45 days.</t>
  </si>
  <si>
    <t>15 Minute Forest Stream Meditation</t>
  </si>
  <si>
    <t>Marie-Anne Newland</t>
  </si>
  <si>
    <t>Guided Meditation by Anne-Marie Newland accompanied by the calming waters of California's Fern Canyon.</t>
  </si>
  <si>
    <t>Voyage to the Planet of Prehistoric Women</t>
  </si>
  <si>
    <t>Peter Bogdanovich</t>
  </si>
  <si>
    <t>Mamie Van Doren, Mary Marr, Paige Lee, Gennadi Vernov, Margot Hartman, Peter Bogdanovich</t>
  </si>
  <si>
    <t>The first expedition to Venus discovers that the planet is inhabited by prehistoric creatures, man-eating plants and a race of beautiful, telepathic women.</t>
  </si>
  <si>
    <t>Time Sleeper</t>
  </si>
  <si>
    <t>Bisong Taiwo</t>
  </si>
  <si>
    <t>Gloria Thompson, Terry Hamel, Joanne Roberts, Jude, Pharmacist, Caller, Waitress</t>
  </si>
  <si>
    <t>Sarah, upon accidentally discovering time travel through the use of a drug, must now travel back one year into the past to save her son from a fatal accident.</t>
  </si>
  <si>
    <t>The woman I lost</t>
  </si>
  <si>
    <t>Roberto Rodríguez</t>
  </si>
  <si>
    <t>Pedro Infante, Blanca Estela Pavón, Manuel R. Ojeda, Eduardo Arozamena, Silvia Pinal, José Luis Jiménez</t>
  </si>
  <si>
    <t>In defense of his girlfriend Pedro kills the attorney's son. Because of this, helped by the Indians, he has to escape from the father of the deceased. In the persecution Pedro is wounded but healed by Maria, who also helps him escape from the feds.</t>
  </si>
  <si>
    <t>The Woman</t>
  </si>
  <si>
    <t>Lucky McKee</t>
  </si>
  <si>
    <t>Pollyanna McIntosh, Sean Bridgers, Lauren Ashley Carter, Angela Bettis, Marcia Bennett</t>
  </si>
  <si>
    <t>The Woman is the last surviving member of a deadly clan of feral cannibals that has roamed the American wilderness for decades. When country lawyer Chris Cleek stumbles upon her whilst hunting in the woods, he decides to capture and "civilize" her with the help of his seemingly perfect all-American family. They will soon learn, however, that hell hath no fury like The Woman scorned.</t>
  </si>
  <si>
    <t>The Tell Tale Heart</t>
  </si>
  <si>
    <t>Ernest Morris</t>
  </si>
  <si>
    <t>Laurence Payne, Adrienne Corri, Dermot Walsh</t>
  </si>
  <si>
    <t>Terrifying hallucinations haunt a man after killing his best friend in a jealous rage.</t>
  </si>
  <si>
    <t>The Prankster</t>
  </si>
  <si>
    <t>Tony Vidal</t>
  </si>
  <si>
    <t>Matt Angel, Veronica Sixtos, Kurt Fuller, Michaela Watkins, Georges Corraface, Ken Davitian, Maiara Walsh, Madison Riley, Devon Werkheiser, Ally Maki, Danny Max</t>
  </si>
  <si>
    <t>Chris Karas is the brilliant leader of The Pranksters, a secret society that rights the wrongs of high school by pulling sophisticated pranks on deserving oppressors. But with graduation looming, Chris longs for more from life. Guided by the homespun wisdom of his charmingly eccentric Uncle Nick, Chris embarks on a challenging path of self-discovery and romance.</t>
  </si>
  <si>
    <t>The Husband's Lethal Intentions</t>
  </si>
  <si>
    <t>Sandra N. Farrell</t>
  </si>
  <si>
    <t>Stan J. Adams, Angelique Chapman, Emperor Kaioyus</t>
  </si>
  <si>
    <t>A woman and her son fall under the spell of a seemingly perfect man with a dark side.</t>
  </si>
  <si>
    <t>The End of the Road</t>
  </si>
  <si>
    <t>Sergio García Locatelli</t>
  </si>
  <si>
    <t>Terminal patients, the mentally ill, the elderly, men and women who work facing death and children do not have much in common, but they offer us a different view of the everyday citizen, with such different valuations and perceptions, according to their experiences on what is the end of life for them.</t>
  </si>
  <si>
    <t>Suburban Nightmare</t>
  </si>
  <si>
    <t>Trent Haaga, Debbie Rochon</t>
  </si>
  <si>
    <t>If you accept their dinner invitation, expect to be the main course! Under their perfect couple façade, Charles and Deborah Rosenblad are hiding dark secrets...In the vein of Ed Gein and Psycho comes a terrifying story about a couple with a dirty dungeon and a taste for human flesh!</t>
  </si>
  <si>
    <t>Skate or Die</t>
  </si>
  <si>
    <t>Miguel Courtois</t>
  </si>
  <si>
    <t>Mickey Mahut, Idriss Diop, Elsa Pataky, Philippe Bas, Rachida Brakni</t>
  </si>
  <si>
    <t>When they happen to witness the murder of a drug dealer in an underground car park, Jerome and Benjamin, teenagers from the suburbs, need all their wits - but more importantly their considerable skateboarding skills - to escape the perpetrators and report what they've seen to the authorities.</t>
  </si>
  <si>
    <t>Samayam Ledhu Mithrama</t>
  </si>
  <si>
    <t>Aabid Bhushan</t>
  </si>
  <si>
    <t>Koneri Saikiran, Vikasini Reddy, Yogi Khathri, Sainath Vangari</t>
  </si>
  <si>
    <t>The story is about SAI ( a software employee) who gets busy with life and forgets what's exactly needed to lead a happy life. Tho his parents, wife and friends try to bring happiness in his life, he never appreciated what they did. In the end how he realised the real meaning of happy life is the story</t>
  </si>
  <si>
    <t>Rock the Casbah</t>
  </si>
  <si>
    <t>Morjana Alaoui, Nadine Labaki, Hiam Abbass, Lubna Azabal, Adel Bencherif, Omar Sharif</t>
  </si>
  <si>
    <t>The whole family is reunited when Sofia comes back for her father's funeral. Quickly, inner problems are revealed.</t>
  </si>
  <si>
    <t>On The Edge</t>
  </si>
  <si>
    <t>Eduard Bordukov</t>
  </si>
  <si>
    <t>Svetlana Khodchenkova, Stasya Miloslavskaya, Sergey Puskepalis, Alexey Barabash</t>
  </si>
  <si>
    <t>The world's top saber fencer, Alexandra Pokrovskaya, is famous, rich, and happy. Just one feat stands between her and the history books: taking Olympic gold. One feat, and one opponent - nineteen-year-old Kira Yegorova, a small-town girl who conquered Moscow overnight. Kira is stunning the competition, featuring on the covers of magazines as she goes. Will she take Pokrovskaya's place?</t>
  </si>
  <si>
    <t>Nightingale: A Melody of Life</t>
  </si>
  <si>
    <t>Gowtham Namasivayam</t>
  </si>
  <si>
    <t>Matthew Magnusson, David O'Hara, Leonard Kelly Young, Shaw Jones, Kevin Jackson, Mayuri Bhandari, Bobby Quinn Rice, Craig Randell Fleming, Elaine Lockhart, Keyara Millinar, Mo Beatty, Ian Neville, William Knight</t>
  </si>
  <si>
    <t>Arthur Holzenberg, a struggling singer/songwriter is close to obtaining the record deal of his lifetime, but to do so, he has to reproduce an unreleased album of his father Harold Holzenberg, a once successful artist, as his own.</t>
  </si>
  <si>
    <t>Mr. Weekend</t>
  </si>
  <si>
    <t>McKenzie Woodward</t>
  </si>
  <si>
    <t>Willie Wright, Janelle Marie</t>
  </si>
  <si>
    <t>In this first-of-its-kind, Noir-Noir is a Black-centric take on the Neo-Noir genre. When a stroke of good luck turns to bad, Charlie, a middling bookie on the streets of LA, finds himself in possession of a cache of Crystal LSD. In the city's dark underbelly, with a target on his back, Charlie must find a way to make his big break. Winner of Best Midnight Movie: Portland Film Festival.</t>
  </si>
  <si>
    <t>Aarohi Patel, Malhar Thakar, Pratik Gandhi</t>
  </si>
  <si>
    <t>L'Enfant Terrible</t>
  </si>
  <si>
    <t>Gerardo Gabaldón</t>
  </si>
  <si>
    <t>Gerardo Gabaldón, María Senra, Antonio Toledo, Daniel Vázquez, Jorge Brea, Estíbaliz Núñez, Sara Estudillo, Mángeles Quintana, Edu López, Celia Villalobos, Angharad Galnares, Fernando Fossati, Manuel Bedeli, Lola García, Carmen Calero, Susana Gómez, Moisés Gómez</t>
  </si>
  <si>
    <t>Kobe, a young famous and successful writer, he has everything in life: money, fame, recognition, love - The problem remains in his way of being, due to a hidden and difficult past, affecting him in his current life unable to leave behind.</t>
  </si>
  <si>
    <t>Kuriyan Jawan Bapu Preshaan</t>
  </si>
  <si>
    <t>Avtar Singh</t>
  </si>
  <si>
    <t>Karamjit Anmol, Ekta Gulati Khera, Love Gill, Pihu Sharma, Lucky Dhaliwal, Kaka Kautaki</t>
  </si>
  <si>
    <t>This film based on a person, who is surrounded by people, who always diverts father's thoughts, to doubt on his own daughter. But daughters prove everyone wrong and show that girls are not less than anyone.</t>
  </si>
  <si>
    <t>Killing Eva Braun</t>
  </si>
  <si>
    <t>Michael Andres</t>
  </si>
  <si>
    <t>Tracy Baumbach, James Maher, Chadwick Baumbach</t>
  </si>
  <si>
    <t>Director Michael Andres' third film: a bibliophile (Tracy Baumbach) gets persecuted by a cryptic government agency when she immerses herself in "Mein Kampf" to the point of personifying Hitler's wife.</t>
  </si>
  <si>
    <t>History of a Scoundrel</t>
  </si>
  <si>
    <t>Julio Bracho</t>
  </si>
  <si>
    <t>Fernando Soler, Amparo Rivelles, Julio Alemán</t>
  </si>
  <si>
    <t>A drama that tells the story of how Lina is accused of Julio's murder. His mother, girlfriend and an employee present Julio as a good man. The accused tells what happened.</t>
  </si>
  <si>
    <t>Fack Ju Goehte - Suck Me Shakespeer</t>
  </si>
  <si>
    <t>Bora Dagtekin</t>
  </si>
  <si>
    <t>Elyas M'Barek, Karoline Herfurth</t>
  </si>
  <si>
    <t>Somebody built a goddamn school gym directly over the stolen cash his girlfriend buried for him. And now, ex-con Zeki Müller has no choice but to pass himself off as a substitute teacher at Goethe Comprehensive School, thus providing the German educational system with one more problem, i.e. the craziest teacher of all time.</t>
  </si>
  <si>
    <t>By Nights End</t>
  </si>
  <si>
    <t>Walker Whited</t>
  </si>
  <si>
    <t>Michelle Rose, Kurt Yue, Michael Aaron Milligan</t>
  </si>
  <si>
    <t>A couple wake up in the night to a man searching for something in their home. After they are forced to kill him in self defense, they decide to take one hour before calling the police to search for what they hope is a hidden fortune.</t>
  </si>
  <si>
    <t>Beautiful</t>
  </si>
  <si>
    <t>Sally Field</t>
  </si>
  <si>
    <t>Minnie Driver, Joey Lauren Adams, Hallie Eisenberg, Kathleen Turner, Kathleen Robertson, Bridgette Wilson-Sampras, Michael McKean, Julie Condra, Jessica Collins, Shawn Christian, Landry Allbright, Leslie Stefanson</t>
  </si>
  <si>
    <t>Headstrong Mona Hubbard (Minnie Driver) is a fiercely driven woman with only one goal: to capture the coveted "Miss American Miss" beauty award. Helping her is Mona's childhood friend and consummate nurturer Ruby and Ruby's daughter Vanessa. But as the pageant looms closer, Mona starts to think whether her sacrifices of family, in pursuit of a beauty pageant victory, was worth it?</t>
  </si>
  <si>
    <t>Baby Shark and More Kids Songs</t>
  </si>
  <si>
    <t>Shannon Jones</t>
  </si>
  <si>
    <t>Jackson, Will, Jacinta, Alyssa, Rachel</t>
  </si>
  <si>
    <t>Sing and dance along to Baby Shark, Let's be Superheroes, We're Firefighters, and more fun kids tunes! Get your little one bouncing with this catchy, colorful mix of original songs and classic nursery rhymes.</t>
  </si>
  <si>
    <t>American Mobster: Retribution</t>
  </si>
  <si>
    <t>Gregory Hatanaka</t>
  </si>
  <si>
    <t>Nino Cimino, Chris Spinelli, Elliott Woods, James Menditto, Jason Toler, Gio Randazzo, Sal Landi, Johnny Mask, Lou Tapia, Nicole D'Angelo, Jeffrey Moon, Adam Weston Poell, Giorgio Bellossi, Jeff Rector, Alexa Niemi, David Prak, Louis DeStefano, Craijece Danielle, Talon Tears, Akia Takara, Doug Tochioka, Taylor Anne Swartz, Perry Meth, Warren Hong</t>
  </si>
  <si>
    <t>Nick Romano must navigate through murder, violence, and betrayal in order to maintain his place as the top mobster in Miami.</t>
  </si>
  <si>
    <t>A Sweetest Kiss</t>
  </si>
  <si>
    <t>Nguyen Nguyen</t>
  </si>
  <si>
    <t>Stefanie Estes, Sarah Navratil, Olivia Howel</t>
  </si>
  <si>
    <t>In 1949, Alice Mitchell works as a prostitute on the street. After her situation worsens, she unsuccessfully attempts to reconcile with her estranged family over her homosexuality. She grows infatuated the daughter of a Christian household, Annabel. But she ultimately decides to give up the relationship in order to make peace with her parents.</t>
  </si>
  <si>
    <t>A Stone In The Water</t>
  </si>
  <si>
    <t>Daniel Cohen</t>
  </si>
  <si>
    <t>Bonnie Bedelia, Melissa Fumero, David Fumero, Kimberly Leemans, Mary Kilpatrick</t>
  </si>
  <si>
    <t>MARTHA, an eccentric farmwoman, heartbroken by the death of her only son, mistakenly believes that ALEX, a young city girl, is pregnant with her son's child. What Martha doesn't know is that Alex was involved in a robbery that ended in murder. Martha discovers that Alex is in trouble and people are after her. Martha drugs Alex, then handcuffs her to a bed, so as to protect the unborn child.</t>
  </si>
  <si>
    <t>A Murderous Affair in Horizon Tower</t>
  </si>
  <si>
    <t>Yang Zi Shan, Guo Tao, Angelababy, Lu Yu Lai, Rexen Cheng, Baby Zhang, Ma Liang, Ma Xiao Yuan</t>
  </si>
  <si>
    <t>"A strange death of a beautiful coffee shop manager in skyscraper, involving multiple criminal suspect in the community: the property committee, agents, middle-class elites, novelist, white-collar worker...Showing good and evil in the building,and insinuate the urban world. "</t>
  </si>
  <si>
    <t>10 Hours for Christmas</t>
  </si>
  <si>
    <t>Cris D’amato</t>
  </si>
  <si>
    <t>Luis Lobianco, Giulia Benite, Pedro Miranda, Lorena Queiroz, Karina Ramil</t>
  </si>
  <si>
    <t>With divorced parents, Julia, Miguel and Bia got used to spending Christmas with an incomplete family. After an unplanned task at their mother’s job, they decide to surprise their parents with a Christmas dinner – and thus, bring them closer together. They have to accomplish this goal in the chaos of the holiday season, and they end up involving their father, in this Christmas mission.</t>
  </si>
  <si>
    <t>Who Killed the Electric Car</t>
  </si>
  <si>
    <t>Chris Paine</t>
  </si>
  <si>
    <t>Martin Sheen</t>
  </si>
  <si>
    <t>An investigation into the death and resurrection of the electric car, as well as the role of renewable energy and sustainable living in our country's future.</t>
  </si>
  <si>
    <t>Uzumaki (Spiral) (English subtitled)</t>
  </si>
  <si>
    <t>Higuchinsky</t>
  </si>
  <si>
    <t>Eriko Hatsune</t>
  </si>
  <si>
    <t>Based on a Japanese manga, Higuchinsky's Uzumaki follows the residents of a remote town as they inexplicably become obsessed with spiral shapes. Kirie, a young schoolgirl, first notices this phenomena when she encounters her boyfriend's father, maniacally videotaping a snail crawling up a wall. Before long, this growing madness leads to a series of gruesome and unbelievably bizarre deaths.</t>
  </si>
  <si>
    <t>Trois 2: Pandora's Box</t>
  </si>
  <si>
    <t>Rob Hardy</t>
  </si>
  <si>
    <t>Monica Calhoun, Michael Jai White, Tyson Beckford</t>
  </si>
  <si>
    <t>Mia DuBois is a successful therapist with an unsuccessful marriage. She accepts an invitation from a client to Pandora's Box, a no holds barred secret club of sex, drugs, and more sex. Mia falls under the spell of a stranger, but is he all he seems?</t>
  </si>
  <si>
    <t>Felipe Bretas</t>
  </si>
  <si>
    <t>Lipy Adler, Leo Paes Leme, Ronan Horta, Emicio Orciollo Neto, Charles Paraventi, Sofia Starling, Lazuli Barbosa, Diogo Sales, Junior Vieira, Luiz Antonio Pilar</t>
  </si>
  <si>
    <t>12 confined actors in a house dispute a reality show that aims to find the next great artist. In order to stand out in this reality, actors will have to go deep inside the game and avoid controversial and unethical techniques used by producers to reach audience.</t>
  </si>
  <si>
    <t>Tenderness</t>
  </si>
  <si>
    <t>John Polson</t>
  </si>
  <si>
    <t>Russell Crowe stars as a strong, quiet detective determined to unravel the past to discover the truth about a violent young man released from prison.</t>
  </si>
  <si>
    <t>Stagecoach to Denver</t>
  </si>
  <si>
    <t>R.G. Springsteen</t>
  </si>
  <si>
    <t>Allan Lane, Roy Barcroft, Robert Blake, Peggy Stewart, Martha Wentworth, Bobby Hyatt, Edward Cassidy, Tom Chatterton, Marin Sais</t>
  </si>
  <si>
    <t>In a terrible stagecoach collision, young Dickie Ray (Hyatt) breaks his back and loses his father. Red Ryder (Lane), his aunt Duchess, and Little Beaver (Blake) take the orphan in. The boy needs an operation with consent from his aunt May. It seems the "accident" was staged to kill Felton, who had blocked stage owner Big Bill's efforts to control all communication lines between Elkhorn and Denver. Aunt May and the new land commissioner are due to arrive on the same stage coach, but Big Bill has them kidnapped and replaced with his own people, Wally and Beautiful (Stewart). Dickey Ray survives the operation and Big Bill's plans are exposed, but Beautiful, who felt guilty over the deception, takes a bullet from Big Bill meant for Little Beaver.</t>
  </si>
  <si>
    <t>Shadows of the Evening</t>
  </si>
  <si>
    <t>Valentina Esposito</t>
  </si>
  <si>
    <t>Pippo Delbono, Alessandro Bernardini, Matteo Cateni, Romolo Napolitano, Giancarlo Porcacchia, Sandro Verzili</t>
  </si>
  <si>
    <t>Five detained men leave prison after long imprisonments to serve the last years of their sentences at home or in the community. Suspended between past and present, between a feeling of strangeness and the desire to start over, they move in search of a new difficult balance in the relationship with families and in the fragility of everyday life. Candidate for the Nastro d'Argento 2017.</t>
  </si>
  <si>
    <t>Scientology</t>
  </si>
  <si>
    <t>Rainer Fromm</t>
  </si>
  <si>
    <t>Sabine Weber, Wilfried Handl, Ralf Gerhardt, Ursula Caberta</t>
  </si>
  <si>
    <t>To some, Scientology is a bona fide religion based upon rigorous research and its doctrines are akin to universal scientific laws. But to others, including some former members, Scientology is a cult whose so-called doctrines are nothing more than ridiculous science-fiction stories invented by founder, L. Ron Hubbard. What is the truth about Scientology?</t>
  </si>
  <si>
    <t>Aileen Mythen, Penelope Rawlins, Juliette Crosbie</t>
  </si>
  <si>
    <t>Seven girls live a rainbow ride away in Kaleidoscopia. But whenever there's trouble for the people, animals or natural wonders of the Earth, the Rangers zoom into action and ride a rainbow across the sky to save the day!</t>
  </si>
  <si>
    <t>Positive</t>
  </si>
  <si>
    <t>Avai d'Amico</t>
  </si>
  <si>
    <t>Emma Paunil, Brianna Roy, Walter Temple, Michael Ochotorena</t>
  </si>
  <si>
    <t>When a young woman's boyfriend dumps her after discovering she's pregnant, her mischievous co-worker comes up with a scheme to get back at him.</t>
  </si>
  <si>
    <t>Paradise Park</t>
  </si>
  <si>
    <t>Daniel Boyd</t>
  </si>
  <si>
    <t>Larry Groce, Lina Basquette, Webb Wilder, Dusty Rhodes, Porter Wagoner, Jeniphur Gurney, John McIntyre, Michael Meredith, Martha Ellen Senseney, Nathan Clark, Guy Nelson, Gary Brown, Jim Wolfe, Joan Marie Brooks, Isaac Wohl, Demona Kirk, Neale Clark, Danielle Boyd, Lindsey Verbage, Debbie Rainey, John Marshall, Razzy Bailey, T. Graham Brown, Jason Martin</t>
  </si>
  <si>
    <t>An elderly resident of an Appalachian trailer park wakes one morning with a vision that God will visit the and grant all the residents a wish. The love-hate relationships this memorable group of wonderful characters have with their impoverished existence surfaces, in funny, often bittersweet ways. Does God make it to Paradise Park? For sure, their life will never be the same.</t>
  </si>
  <si>
    <t>Pal Joey</t>
  </si>
  <si>
    <t>George Sidney</t>
  </si>
  <si>
    <t>Frank Sinatra, Rita Hayworth, Kim Novak, Barbara Nichols, Robert Reed, Barrie Chase</t>
  </si>
  <si>
    <t>Joey Evans (Frank Sinatra) is charming, handsome, funny, and talented. When Joey meets the former chorus girl and now is the rich widow, Vera Simpson (Rita Hayworth), the pair of lecherous souls seem made for each other.</t>
  </si>
  <si>
    <t>Number One of the Secret Service</t>
  </si>
  <si>
    <t>Lindsay Shonteff</t>
  </si>
  <si>
    <t>Nicky Henson, Richard Todd</t>
  </si>
  <si>
    <t>Men in high places of high finance are being murdered. Agent Number One of the Secret Service is called in by his superior and ordered to put a stop to it.</t>
  </si>
  <si>
    <t>Nepotism</t>
  </si>
  <si>
    <t>VIPUL THIRUVAIPATI</t>
  </si>
  <si>
    <t>Siva Kantamneni, Wasim, Venki, Venkat, Jagadish, Jabardast Naveen, Kathi Mahesh</t>
  </si>
  <si>
    <t>"Four People Pen Kalyan, Hallu Arjun,Prabha Lingamanthri &amp; Pandu, Wanted To Become Actors In Film Industry. But They Have God Fathers..Now How They Achived Dreams...Did They Get Succeeded Or There Journey End Up With Tears?"</t>
  </si>
  <si>
    <t>Mitzi Gaynor (2nd Special 1969)</t>
  </si>
  <si>
    <t>Richard Dunlap</t>
  </si>
  <si>
    <t>Mitzi Gaynor, Ross Martin</t>
  </si>
  <si>
    <t>Mitzi Gaynor opens her second special with a dazzling performance of "Let Go." Additional songs include "Poor Papa," and "What'll I Do." She welcomes guest star Ross Martin (The Wild, Wild, West) for a musical-comedy spoof of Gone with the Wind. Other comedy skits include Mitzi as "The Kid" describing a school recital, and as a Hungarian Gypsy performing "Those Were the Days."</t>
  </si>
  <si>
    <t>Loyal Opposition</t>
  </si>
  <si>
    <t>Mark Sobel</t>
  </si>
  <si>
    <t>Joan Van Ark, Nick Mancuso, Rick Springfield, Lloyd Bochner, Corbin Bernse, Don Diamont, Joel Palmer, Nathaniel DeVeaux, Malcom Stewart, Bob Morrisey, Garvin Cross, Eli Gabay, Ken Roberts, Garry Chalk, Brian Downey</t>
  </si>
  <si>
    <t>The Presidents' preference for negotiation with terrorists rather than military action prompts the Chairman of the Joint Chiefs of Staff to take the President prisoner and launch an unauthorized offensive. It's up to Vice President Elizabeth Lane to find staff in the White House willing to rescue the president.</t>
  </si>
  <si>
    <t>Little Miss Muffet</t>
  </si>
  <si>
    <t>Ed Hartwell</t>
  </si>
  <si>
    <t>This is an original song based on the short 'Little Miss Muffet' nursery rhyme. In the style of a relaxing lullaby this song includes three more original verses which lead to Miss Muffet and the spider eventually becoming friends.</t>
  </si>
  <si>
    <t>L.A. Complex, The</t>
  </si>
  <si>
    <t>"Small fish. Big pond. Huge dreams. The L.A. Complex focuses on a select group of aspiring performers pursuing celluloid and stardom in LA. Moving into an apartment-style motel for displaced dreamers, each dubbed "most likely to succeed", they all face the challenges and opportunities of a lifetime."</t>
  </si>
  <si>
    <t>Kid vs. Kat</t>
  </si>
  <si>
    <t>When 10-year old Coop's spoiled little sister Millie brings home a mysterious stray cat his idyllic life is turned upside-down. It turns out that this is no cat at all, but rather a malevolent space alien who just happens to look like a cat.</t>
  </si>
  <si>
    <t>John Denver - Rocky Mountain High Live In Japan 1981</t>
  </si>
  <si>
    <t>John Denver</t>
  </si>
  <si>
    <t>Rocky Mountain High Live In Japan is a 1981 concert from his 7-show tour of Japan and features a wonderful selection of hits from his career, including 4 of his number 1 hits, Annie's Song, Calypso, Sunshine On My Shoulders &amp; Thank God I'm A Country Boy.</t>
  </si>
  <si>
    <t>I Am Fear</t>
  </si>
  <si>
    <t>Kevin Shulman</t>
  </si>
  <si>
    <t>William Forsythe, Eoin Macken, Bill Moseley, Kristina Klebe</t>
  </si>
  <si>
    <t>Celebrity reporter Sara Brown is kidnapped and detained by a domestic terrorist cell, led by the conflicted and enigmatic Asad. The group plans to execute Sara before the world on July 4th; a defining act of terror too great to be ignored. Before their plans are completed, however, many secrets will be brought to light, and the true face of terror will be revealed.</t>
  </si>
  <si>
    <t>Hunt vs Lauda: F1's Greatest Racing Rivals</t>
  </si>
  <si>
    <t>Matthew Whiteman</t>
  </si>
  <si>
    <t>Ed Stoppard, James Hunt, Niki Lauda</t>
  </si>
  <si>
    <t>Told through unseen footage and exclusive interviews with the people who were at the 1976 Formula One Championship, this riveting documentary chronicles the duel between drivers Niki Lauda and James Hunt.</t>
  </si>
  <si>
    <t>Goblin</t>
  </si>
  <si>
    <t>Chris Lee</t>
  </si>
  <si>
    <t>Ashley Rene, Joe Cummings, Houston Towe, Weston Banning, David Mason, Patrick Giglio, Phoenix Hernandez, Babe McGuire, Rod Randolph, Wayne Lundy</t>
  </si>
  <si>
    <t>A young woman fights to protect her son from her abusive new husband and a ferocious creature lurking in the shadows.</t>
  </si>
  <si>
    <t>Give</t>
  </si>
  <si>
    <t>Steve Dayton</t>
  </si>
  <si>
    <t>Jason Anderson, Suzette Murty, Leo Dayton, Iris Dayton, Zach Wilson, BJ Hollars, Harvey Dayton</t>
  </si>
  <si>
    <t>In this psychological thriller, a father deals with the startling disappearance of his daughter, and the destructive effects of his wife's grief. The loss consumes both him and his reality as he tries to escape from his own pain.</t>
  </si>
  <si>
    <t>Ghar Pe Bataao</t>
  </si>
  <si>
    <t>Neshu Saluja</t>
  </si>
  <si>
    <t>Saurabh Goyal, Priyanka Sonawane Hedau</t>
  </si>
  <si>
    <t>After 5 years of their relationship, the girl struggles to convince the boy to apprise his parents about them. The boy seems to be dithering and stalling because he is aware the full weight of an inter faith marriage would do to his parents. But the girl has made up her mind. It's now or never and she will push through.</t>
  </si>
  <si>
    <t>Fiddler: A Miracle of Miracles</t>
  </si>
  <si>
    <t>Max Lewkowicz</t>
  </si>
  <si>
    <t>Lin Manuel Miranda</t>
  </si>
  <si>
    <t>Eternity</t>
  </si>
  <si>
    <t>Gunter H. Sanderson</t>
  </si>
  <si>
    <t>Crystal Gettings, Thomas Mitchell</t>
  </si>
  <si>
    <t>Struggling to get pregnant, Ariana Mitchell feels like she is disappointing her husband, Thomas Mitchell. One night the unexpected happens and it puts Ariana in a coma. As Thomas prays for her Ariana begins to have memories of her childhood, her mother, and her best friend. Eternity, is a life and death tale that examines God and our relationship with Him through our best and darkest times.</t>
  </si>
  <si>
    <t>Cut the Rope - Om Nom Stories Video Blog</t>
  </si>
  <si>
    <t>Barrett Leddy</t>
  </si>
  <si>
    <t>Om Nom decided to start his own video blog! But as usual, things got a bit out of hand.</t>
  </si>
  <si>
    <t>Ceiling Fan for Sleep 9 hours</t>
  </si>
  <si>
    <t>Ceiling Fan for Sleep 9 hours captures the soothing ceiling fan sounds without any distractions for a full and restful nights sleep. This low-light HD video with accompanying fan white noise program is designed to reduce blue-spectrum light-known to interfere with REM sleep. Used in hospitals in the US and Europe for better sleep quality.</t>
  </si>
  <si>
    <t>Captain Rana Pratap</t>
  </si>
  <si>
    <t>Dr.Harnadh policherla</t>
  </si>
  <si>
    <t>Harnadh policherla, Suman, Joythi reddy, Punith issar, Shayajishende, Nishi gandha</t>
  </si>
  <si>
    <t>A story of Indian Army soldier his love on country and his responsibilities take him to Pakistan there he was attacked by terrorists and got a death sentence by court of pakistan. How he escaped from their and how he saved Hyderabad from Nuclear Bomb is the Remaining story..</t>
  </si>
  <si>
    <t>Blowfly Park</t>
  </si>
  <si>
    <t>Jens Östberg</t>
  </si>
  <si>
    <t>Sverrir Gudnason, Peter Andersson</t>
  </si>
  <si>
    <t>Kristian was once a talented hockey player. Now, he's a nobody. Then, after a night spent together, his buddy Alex goes missing. Kristian starts acting increasingly aggressive and irrational, getting mixed up with local kids, setting up shaky deals, looking to confront wrongdoers. Then, Alex is found dead...</t>
  </si>
  <si>
    <t>At Granny's House</t>
  </si>
  <si>
    <t>Rachel Alig, Bill Oberst Jr., Les Mahoney, Glenda Morgan Brown</t>
  </si>
  <si>
    <t>A typical Midwest house. A sweet little old lady. When a caretaker moves in to help out, Granny's House becomes a macabre place of death and love.</t>
  </si>
  <si>
    <t>The Ultimate Mixologist</t>
  </si>
  <si>
    <t>Diego Alfaro, Gabriela Cámara, Paco Ayala, Luis Gerardo Mendez, Pablo Iceman, Lala Noguera, Jesús Cabrera, Mauricio Barrientos "Diablito", Arturo Rojas, Annie Rose, Ricardo Sandoval, Carlos "Diablito" Esparza, Karla Fiesco, Danny Tellez, Sheila Zenteno, Luis Franklin, Alex Garrido</t>
  </si>
  <si>
    <t>Mexico is one of the richest countries in natural resources and with 6 appellations of origin it shows that not only its food is unique, but also its spirits. The Ultimate Mixologist is the first competition reality show in search for the best Mixologist in our country and also a tribute to its great cocktails ¡Salud!</t>
  </si>
  <si>
    <t>The Last Hour</t>
  </si>
  <si>
    <t>Sanjay Kapoor, Karma Takapa, Shaylee Krishen, Shahana Goswami, Raima Sen, Robin Tamang, Mandakini Goswami, Lanuakum, Tenzein Choden, Nokshaa Saham</t>
  </si>
  <si>
    <t>A mysterious young shaman, on the run protecting a secret gift, joins hands with a seasoned city cop to hunt down a dangerous figure from his dark past. But when he falls for the cop’s young daughter, he is torn between duty and love. Will he be able to use his gift to save what he treasures most or will it destroy everything? The answers lie in life’s final moments.</t>
  </si>
  <si>
    <t>The Boy From Medellín</t>
  </si>
  <si>
    <t>From Academy Award®-nominee and Emmy-winning filmmaker Matthew Heineman comes an intimate portrait of one of the biggest international superstars of our time. THE BOY FROM MEDELLÍN follows J Balvin as he prepares for the most important concert of his career. But as the concert draws near, the streets explode with political unrest, forcing Balvin to wrestle with his responsibility as an artist to his country and his fans.</t>
  </si>
  <si>
    <t>Tad: The Lost Explorer</t>
  </si>
  <si>
    <t>Kerry Shale, Ariel Winter, Cheech Marin, Adam James, Mac Macdonald, Bruce Mackinnon, Liza Ross, Maria Darling</t>
  </si>
  <si>
    <t>Tad's dreams of being a famous adventurer finally come true when he is mistaken for a real professor and whisked away to Peru! With the voices of Kerry Shale (Thomas &amp; Friends), Ariel Winter (Modern Family) and Cheech Marin.</t>
  </si>
  <si>
    <t>Ta Ra Rum Pum</t>
  </si>
  <si>
    <t>Rani Mukerji, Saif Ali Khan, Shruti Seth, Victor Banerjee, Dolly Bindra, Jaaved Jaaferi, Angelina Idnani, Ali Haji</t>
  </si>
  <si>
    <t>When RV (Saif Ali Khan) is spotted by Harry (Jaaved Jaafery) the Manager of a failing Racing car team, everything changes for RV and the team. They shoot to the top. The dream is complete when he meets Radhika (Rani Mukerji) and both tie the knot. But when he meets with an accident, he loses everything he had once gained. RV is on the road, but can he reclaim the glory for his family?</t>
  </si>
  <si>
    <t>Sisters And The Shrink 2</t>
  </si>
  <si>
    <t>Hazel Simpson</t>
  </si>
  <si>
    <t>Trina Braxton, Rashan Ali, Donald Long, Leon Lamar</t>
  </si>
  <si>
    <t>This year the ladies are back seeing the shrink to fix new problems within their relationships. This time the shrink has different advice.</t>
  </si>
  <si>
    <t>Shukra</t>
  </si>
  <si>
    <t>Suku Purvaj</t>
  </si>
  <si>
    <t>Arvind Krishna, Srijitaa Ghosh, Milan Rathi, Sanjeev Rai</t>
  </si>
  <si>
    <t>A couple enters a city ruled by cruel thugs but an unsettling affair reopens unexpected twists and creates new tensions for them. Will they stick together through it all?</t>
  </si>
  <si>
    <t>Ruta Madre</t>
  </si>
  <si>
    <t>Agustin Castañeda</t>
  </si>
  <si>
    <t>David Castro, William Miller, Paul Rodriguez, Lia Marie Johnson</t>
  </si>
  <si>
    <t>After his first love breaks his heart, a young American singer reluctantly leaves his home in San Diego, California and embarks on an epic road trip through Baja with his uncle in order to reconnect with his Mexican roots and find himself.</t>
  </si>
  <si>
    <t>Park Jung-ah, Jo Jung-suk, Kim Seul-gi, Park Bo-young</t>
  </si>
  <si>
    <t>In this K-drama, shy chef Bong-sun's lonely life gets twisted when a bold ghost possesses her body. The ghost is determined to romance Bong-sun's boss, so she can resolve her grudge and move on to the afterlife.</t>
  </si>
  <si>
    <t>Ninja Robots Season 1</t>
  </si>
  <si>
    <t>Omar Garcia</t>
  </si>
  <si>
    <t>Joe Maya, upon turning 16, is to be conscripted into Hazard Pasha's army on Mars. When he fails to show up, and flees the army and takes refuge in crashed ship. There he discovers a transforming Ninja Robot that he can control at will.</t>
  </si>
  <si>
    <t>Mitzi... Zings into Spring</t>
  </si>
  <si>
    <t>Mitzi Gaynor, Roy Clark, Wayne Rogers</t>
  </si>
  <si>
    <t>In this musical salute to Spring, Mitzi Gaynor is joined by country music star Roy Clark (Hee Haw), actor Wayne Rogers (MASH) and the US Olympic Gymnastics Team for a colorful tribute in song, dance and comedy sketches to the earth's season of renewal. Songs include "You Make Me Feel Like Dancing," "Isn't it Romantic," and "Yankee Doodle Dandy."</t>
  </si>
  <si>
    <t>Mitzi... What's Hot, What's Not</t>
  </si>
  <si>
    <t>Mitzi Gaynor, Gavin MacLeod, John McCook, Benny Goodman</t>
  </si>
  <si>
    <t>Mitzi Gaynor and her guests Gavin MacLeod (The Love Boat), John McCook (The Young and the Restless), and musician Benny Goodman explore trends of the 1970's ranging from Jazz and Disco to Soap Operas and King Tut-mania. Songs include "Satin Doll," "I'm Hip" (with Goodman), "Nice Work if You Can Get it," and "Can't Smile Without You."</t>
  </si>
  <si>
    <t>Mitzi Gaynor, The First Time</t>
  </si>
  <si>
    <t>John Moffit</t>
  </si>
  <si>
    <t>Mitzi Gaynor, Ken Berry, Mike Conners, Dan Dailey</t>
  </si>
  <si>
    <t>Mitzi Gaynor in a song-dance-comedy hour with guests Ken Berry (Mayberry R.F.D.), Dan Dailey (My Blue Heaven) and Mike Connors (Mannix) as they relive memorable "First Times" of life. Television technical advances also allow for a studio-bound Mitzi to electronically dance in and out of the newly installed $1.6 million jumbo scoreboard at the Los Angeles Memorial Coliseum.</t>
  </si>
  <si>
    <t>Mitzi Gaynor, A Tribute to the American Housewife</t>
  </si>
  <si>
    <t>Mitzi Gaynor, Ted Knight, Cliff Norton, Jerry Orbach, Suzanne Pleshette, Jane Withers</t>
  </si>
  <si>
    <t>Mitzi Gaynor and guests Ted Knight (Mary Tyler Moore Show), Jerry Orbach (Chicago), Suzanne Pleshette (Bob Newhart Show) and Jane Withers in music, dance and comedy vignettes celebrating housewives. Songs include "Married," "I Can Cook, Too," and "You Are the Sunshine of My Life." The cast also attend a party performing "The Little Things We Do Together" from Sondheim's Company.</t>
  </si>
  <si>
    <t>Mitzi Gaynor Razzle Dazzle! The Special Years</t>
  </si>
  <si>
    <t>David Stern</t>
  </si>
  <si>
    <t>Rene Reyes</t>
  </si>
  <si>
    <t>Mitzi Gaynor, Tony Charmoli, Kristin Chenoweth, Randy Doney, Bob Mackie, Kelli O'Hara, Carl Reiner, Rex Reed, Alton Ruff</t>
  </si>
  <si>
    <t>An award-winning documentary that captures the fusion of song and dance, the costumes and excitement that were the hallmark of Mitzi's Emmy-winning television events. Mitzi and friends Carl Reiner, Kristin Chenoweth, Bob Mackie, Tony Charmoli, and Randy Doney offer reflections accompanied by footage from the archive to illuminate the behind-the-scenes stories and impact of her television events.</t>
  </si>
  <si>
    <t>Mitzi Gaynor and 100 Guys</t>
  </si>
  <si>
    <t>Mitzi Gaynor, Michael Landon, Jack Albertson, Bob Hope, Ken Berry</t>
  </si>
  <si>
    <t>Mitzi Gaynor in a song and dance hour with an all male, star studded ensemble featuring her main guests Michael Landon (Little House on the Prairie), Jack Albertson (Chico and the Man) additionally 28 celebrities as her "Million Dollar Chorus." Songs performed include: "I Got the Music in Me," "The Most Beautiful Guy in the World," and "You Are the Sunshine of My Life."</t>
  </si>
  <si>
    <t>Mitzi (NBC 1968)</t>
  </si>
  <si>
    <t>Bob Henry</t>
  </si>
  <si>
    <t>Mitzi Gaynor, George Hamilton, Phil Harris</t>
  </si>
  <si>
    <t>Mitzi Gaynor welcomes guests George Hamilton &amp; Phil Harris (The Jungle Book) for a sparkling hour of music, comedy and dance. Songs performed include "Everybody Loves My Baby," "Pretty," and "Love is Blue." Mitzi &amp; George parody classic movies on the late-late show, George plays Cary Grant to Mitzi's Rosalind Russell, Rock Hudson to her Doris Day and Glenn Ford to her Rita Hayworth.</t>
  </si>
  <si>
    <t>Maanbumigu Maanavan</t>
  </si>
  <si>
    <t>S. A. Chandrasekhar</t>
  </si>
  <si>
    <t>Vijay, Swapna Bedi, Mansoor Ali Khan, Manivannan</t>
  </si>
  <si>
    <t>Shiva, a happy-go-lucky young man, helps two of his best friends get married, much to the dismay of their parents. When the woman is raped by Madan, Shiva and his friends seek to bring him to justice.</t>
  </si>
  <si>
    <t>In The Hood</t>
  </si>
  <si>
    <t>Olya Zueva</t>
  </si>
  <si>
    <t>Danila Kozlovsky, Ilya Malanin, Angelina Strechina, Olya Zueva</t>
  </si>
  <si>
    <t>Vova and his best friend Kisa make ends meet by working for the local thug in Vladivostock, Russia until one assignment forces them to question their own morality and puts their friendship to the ultimate test.</t>
  </si>
  <si>
    <t>Idi Na Selfie</t>
  </si>
  <si>
    <t>Ch. Prabhakar</t>
  </si>
  <si>
    <t>Charan, Anusha, Dileep, Surya, Suresh, Nuvvula Vinod, Arohi, Suneetha Manohar, BHEL Prasad, Veer Karan</t>
  </si>
  <si>
    <t>A Four Students while in their college time they choosen a wrong life style like create a fake messages to people and tought to earn money from that, after all our hero whose ambition changed to police from doctor and how he changed these people and who is the ghost is all the story you need to watch</t>
  </si>
  <si>
    <t>Hobo Heyseus</t>
  </si>
  <si>
    <t>Tracy Nichole Cring</t>
  </si>
  <si>
    <t>Jon Russell Cring</t>
  </si>
  <si>
    <t>Raymond Turturro, Kenneth McGregor, Christina Roman</t>
  </si>
  <si>
    <t>A long haired drifter breaks down in a small town. Without any financial means he trades his help and wisdom for strangers benefit in exchange for his sustenance. What would you offer to a man who promised an answer to your biggest problem? How many ways can connections go wrong? Hobo Heyseus...help comes with strings attached.</t>
  </si>
  <si>
    <t>Good Grief It's Friday</t>
  </si>
  <si>
    <t>Michael Shaun Patterson</t>
  </si>
  <si>
    <t>Christopher Michael Clark, Melanie Case, Elise Alexandra, Tara Dawn Winstone, Mason Cromwell, Patricia Hammond, Cheyne Finn, Melissa McKeon</t>
  </si>
  <si>
    <t>In This crime drama about murder, seduction and corrupt cops, Private Investigator Philip Chandler tries to keep his practice alive by locating a million dollar necklace for a beautiful and wealthy client. At every turn he learns everyone has a secret.</t>
  </si>
  <si>
    <t>Golmaal</t>
  </si>
  <si>
    <t>Dhyanesh Bhalekar</t>
  </si>
  <si>
    <t>Bharat Jadhav, Jitendra Joshi, Amruta Khanvilkar, Rahul Gore, Mahesh Kokate, Atul Parchure, Sunil Tawde</t>
  </si>
  <si>
    <t>Roommates Raj and Soham are in love with Purva (Amruta Khanvilkar), a modern girl with few friends in the city. Purva works at a coffee shop post her college. Dheeru an imposter and Madhav a regular customer in the coffee shop are also in love with Purva. Everyone wants to impress Purva by playing dirty tricks on each other. Who will get the girl? This competition to get love entertains all.</t>
  </si>
  <si>
    <t>Garden of Eden</t>
  </si>
  <si>
    <t>Benn Flore</t>
  </si>
  <si>
    <t>Leo Adriaansen, Sven Reinieren</t>
  </si>
  <si>
    <t>To eat better leftovers from restaurant La Vérité's garbage bin, homeless Betrand and his 12-year-old refugee protege secretly drop cooking tips in the restaurant letterbox. These make its discriminating owner famous.</t>
  </si>
  <si>
    <t>Duky the Little Fox</t>
  </si>
  <si>
    <t>Duky, a little 5-year-old fox who together with his friends will face great challenges that only through values can they overcome.</t>
  </si>
  <si>
    <t>Dream Boy</t>
  </si>
  <si>
    <t>Rajesh Kannaparthi</t>
  </si>
  <si>
    <t>Sai teja, Harini Reddy, Dhan Raj, Hema, Surya</t>
  </si>
  <si>
    <t>A boy with a high ambitions wants to lead the life D Way he Loves. With supporting parents he writes scripts for movies. He gets dreams in sleep and which will come come across in life. On that lines he gets a girlfriend. With the support of 4 friends he try to fulfil his dream of getting a diamond necklace from dead body's coat in tomb</t>
  </si>
  <si>
    <t>Cut The Rope: Om Nom Stories - Challenging Games</t>
  </si>
  <si>
    <t>Nikita Yurov</t>
  </si>
  <si>
    <t>Om Nom</t>
  </si>
  <si>
    <t>Any of the episodes in this compilation can be used to create your own game: challenge yourself to count Om Nom's smiles, to find stars or imagine your own dialogs! Or just enjoy the games that Om Nom, Om Nelle and Nibble Nom play!</t>
  </si>
  <si>
    <t>Chhoti Bahu</t>
  </si>
  <si>
    <t>K.B. Tilak</t>
  </si>
  <si>
    <t>Rajesh Khanna, Sharmila Tagore, Nirupa Roy, I.S. Johar, Shashikala, Mehmood Jr., Tarun Bose, Shivraj, Paidi Jairaj, Satyendra Kapoor, Madhumati, Jayshree T., Moolchand, Sarika</t>
  </si>
  <si>
    <t>Chhoti Bahu Is A Superhit Bollywood Hindi Drama Movie, Directed By K.B. Tilak, Starring Sharmila Tagore, Rajesh Khanna, Nirupa Roy and I. S. Johar In The Lead Roles. Madhu Agrees To Marry Radha. Later, When He Learns That She Suffers From A Serious Illness Which Can Only Be Cured After She Gives Birth To A Child, His Life Turns Upside Down.</t>
  </si>
  <si>
    <t>Chelli Kosam</t>
  </si>
  <si>
    <t>RK SANTOSH</t>
  </si>
  <si>
    <t>VENKATA SATYA, SIRISHA REDDY</t>
  </si>
  <si>
    <t>Satya is loving his sister Kavya and caring for and Supporting her in every moment. But their Parents not interested to send city studies. But Satya was a responsible brother and convinced them to send her college studies to the city. the city Mafia team suddenly kidnapped Satya. and Finally how he transformed his village character to Other Role which is the main suspense of the soul of the story</t>
  </si>
  <si>
    <t>Catching Up</t>
  </si>
  <si>
    <t>Bill Crossland</t>
  </si>
  <si>
    <t>Bill Crossland, Francesca Carpanini, Isabella Pisacane, Sam Daly, Johnathan Fernandez</t>
  </si>
  <si>
    <t>A man with muscular dystrophy (Bill Crossland) struggles to win the love of his able-bodied crush (Isabella Pisacane).</t>
  </si>
  <si>
    <t>Breach</t>
  </si>
  <si>
    <t>Bruce Willis, Cody Kearsley, Rachel Nichols, Kassandra Clementi, Johnny Messner, Corey Large, Callan Mulvey, Timothy V. Murphy, Johann Urb, Angela Plagmann, Ralf Moeller, Thomas Jane</t>
  </si>
  <si>
    <t>Bruce Willis stars in the action-packed, Sci-fi thriller. Fleeing a devastating plague on Earth, an interstellar ark comes under attack from new threat; a shape-shifting alien force intent on slaughtering what is left of humanity.</t>
  </si>
  <si>
    <t>Blacksmith</t>
  </si>
  <si>
    <t>Frank DiCesare</t>
  </si>
  <si>
    <t>Mahmoud Salimi</t>
  </si>
  <si>
    <t>Rob Flurry</t>
  </si>
  <si>
    <t>"Blacksmith" is a 15-minute documentary that highlights the work of Rob Flurry, the resident blacksmith at the Spindletop-Gladys City Boomtown Museum in Beaumont, Texas.</t>
  </si>
  <si>
    <t>Bandhan</t>
  </si>
  <si>
    <t>Narendra Bedi</t>
  </si>
  <si>
    <t>Rajesh Khanna, Mumtaz, Anju Mahendru, Jeevan, Kanhaiyalal Chaturvedi, Achala Sachdev, Aruna Irani</t>
  </si>
  <si>
    <t>A wastrel father and his righteous son have a showdown and the son is charged with his father's murder. Court-room drama follows as friends and family aren't sure whom to believe and testify for.</t>
  </si>
  <si>
    <t>Babyface</t>
  </si>
  <si>
    <t>Jack Blum</t>
  </si>
  <si>
    <t>Lenore Zann, Elisabeth Rosen, James Gallanders</t>
  </si>
  <si>
    <t>Margaret is an over-sexed, single mother in her early thirties, working in a Toronto laundromat. She meets Jim, 10 years her junior, who encourages her to have a stable relationship. Margaret's 13-year-old daughter, Lisa, moves with them, she immediately begins competing with her daughter for Jim's attention. Soon Jim and Lisa embark on a clandestine affair.</t>
  </si>
  <si>
    <t>Axeman At Cutter's Creek</t>
  </si>
  <si>
    <t>Joston Theney</t>
  </si>
  <si>
    <t>Elissa Dowling, Joston Theney, Tiffany Shepis, Brinke Stevens, Jamie Bernadette, Scot Pollard, Stephen Eith, Chantelle Albers, Erin Marie Hogan, Eliza Kiss, Nihilist Gelo, Carlos Javier Castillo, Ray Trickitt, Paula Tracey Wilson</t>
  </si>
  <si>
    <t>Nine vacationing twenty-somethings are hunted by an ax-wielding local legend.</t>
  </si>
  <si>
    <t>Atma Vasikaranam</t>
  </si>
  <si>
    <t>Vimal Vasthav</t>
  </si>
  <si>
    <t>Lokesh nayak, P. Vishal, Rohith, Ruchira, Yamini, Divya</t>
  </si>
  <si>
    <t>Drama, Horror, Romance</t>
  </si>
  <si>
    <t>A boy who murders a father and became a aghora and also kill his guru and he also committed a rape and murder a girl. Finally he made deal with a ghost.. What's the actual story and how he become and aghora and why he committed crime..?</t>
  </si>
  <si>
    <t>Aparajito</t>
  </si>
  <si>
    <t>Satyajit Ray</t>
  </si>
  <si>
    <t>Karuna Banerjee, Santi Gupta, Rani Bala, Keya Sengupta, Kanu Banerjee, Ajay Mitra</t>
  </si>
  <si>
    <t>After the death of his father, Apu leaves his mother and goes to Kolkata to study. His mother falls sick but she doesn't let the news get to him, because it would affect his academics.</t>
  </si>
  <si>
    <t>And There Were 4</t>
  </si>
  <si>
    <t>Saquan Jones</t>
  </si>
  <si>
    <t>Shadner Ifrene, Mysonne Linen, Rashad Bashir, Damion Lee</t>
  </si>
  <si>
    <t>Joel, an actor who plays a superhero named, Thrill (who can be best described as the Superman of this universe on a successful television show) finds his life in turmoil when a disagreement forces him to leave his home.</t>
  </si>
  <si>
    <t>Waiting for the Sea</t>
  </si>
  <si>
    <t>Bakhtier Khudoynazarov</t>
  </si>
  <si>
    <t>Egor Beroev, Detlev Buck, Anastasiya Mikulchina, Pavel Priluchnyy, Dinnmukhamed Akhimov, Sayora Safari, Arman Asenov</t>
  </si>
  <si>
    <t>Marat is a fishing-boat captain, who gets in a prison. 10 years later he gets free and comes home, but there is nor the sea and no the village at the spot, but only a steppe.</t>
  </si>
  <si>
    <t>True Friend</t>
  </si>
  <si>
    <t>Elena Borozenets, Kateryna Tyshkevich, Galina Kobzar-Slobodyuk, Vitaliy Kudryavtsev</t>
  </si>
  <si>
    <t>The life of Katya Smolina, a music teacher, is terribly shaken - her husband Andrey dies in a car accident. Her best friend who was in the same car with him is in ICU. Katya takes Inna's daughter, seven-year-old Masha, into her home. Katya herself cannot have children so the loss of her husband hits her really hard as nothing is left from their love.</t>
  </si>
  <si>
    <t>Toys Storage 2</t>
  </si>
  <si>
    <t>Christine Arnold</t>
  </si>
  <si>
    <t>Conor Reed</t>
  </si>
  <si>
    <t>Marianna Novak, Dante White Aliano, Todd Waring, Madeline Dorroh</t>
  </si>
  <si>
    <t>Don't Lose Heart is the story about a young girl on the day of her heart transplant, but her transplant cooler gets lost in transit and must make it back to her before time runs out. Here is this story...and a few other stories too.</t>
  </si>
  <si>
    <t>Tomorrow's Star</t>
  </si>
  <si>
    <t>Esther Veronin</t>
  </si>
  <si>
    <t>Jerry C, Maggie Chang, Stephanie Hesterberg, Lara Veronin</t>
  </si>
  <si>
    <t>A singer with big dreams sacrifices everything for fame, and loses herself and her real friends along the way. She discovers that being true to herself is the golden key to happiness and success. With hit music and video from Lara Veronin and Jerry C.</t>
  </si>
  <si>
    <t>Technoland Musicland</t>
  </si>
  <si>
    <t>Pipalupa Animation</t>
  </si>
  <si>
    <t>In Technolandia, together with Gusi and his robot friend B-TO, children will learn all about the professions in a city full of robots. The magical and educational adventures of Armonía and her musical friends will lead children to explore shapes, words and sounds in Musicalia.</t>
  </si>
  <si>
    <t>Skin Traffik</t>
  </si>
  <si>
    <t>Gary Daniels, Mickey Rourke, Eric Roberts, Daryl Hannah, Michael Madsen, Jeff Fahey, Dominique Swain, Alan Ford</t>
  </si>
  <si>
    <t>A jaded ex-hitman goes on a violent vendetta against human traffickers to save a young girl after meeting a brutal pimp and his controlled victim.</t>
  </si>
  <si>
    <t>Red wine night</t>
  </si>
  <si>
    <t>Josep María Nunes</t>
  </si>
  <si>
    <t>Serena Vergano, Enrique Irazoqui</t>
  </si>
  <si>
    <t>Mid 60's...A young boy and a girl, both depressed, meet in a bar. Although they do not know each other, they start a tour at night through the bars in the city of Barcelona. As the night progresses, both are getting to know better each other and maybe fall in love...</t>
  </si>
  <si>
    <t>Quilombo</t>
  </si>
  <si>
    <t>Carlos Diegues</t>
  </si>
  <si>
    <t>This historical saga is a stirring fusion of folklore, political impact and dynamic story-telling, realized in vibrant tropical colors and set to the pulsing beat of Gilberto Gil's musical score. After the slave revolt of 1641, groups of enslaved black Brazilians escaped to mountainous jungle strongholds where they formed self-governing communities.</t>
  </si>
  <si>
    <t>Prema Kiligal</t>
  </si>
  <si>
    <t>Mohan Bammidi</t>
  </si>
  <si>
    <t>Satya Dev, Priya Lal, Rahul Ramakrishna, Priyadarshi</t>
  </si>
  <si>
    <t>Sirisha aspires to major in music but has to promise her father that she would marry the man he chooses if she wants to move to the city and learn violin. While in Hyderabad, she has to share accommodation with Sadasivam, a man allergic to noise. Prema Kiligal Story revolves around these two contrast personalities who constantly try to annoy each other but end up falling for each other.</t>
  </si>
  <si>
    <t>Paquete #3</t>
  </si>
  <si>
    <t>Alfredo Hueck</t>
  </si>
  <si>
    <t>Valentín Alemán, Leandro Arvelo, Daniela Bascopé, Beto Benites</t>
  </si>
  <si>
    <t>A Peruvian taxi driver flees from the justice of his country and comes to Venezuela. He meets a guy who offers him a job for a Russian gangster. Like quicksand, he become trapped in a world of blood and ambition that makes him realize how much life is really worth and what death costs.</t>
  </si>
  <si>
    <t>Nau Mahine Nau Divas</t>
  </si>
  <si>
    <t>Jaysingh</t>
  </si>
  <si>
    <t>Sanjay Narvekar, Makarand Anaspure, Nirmiti Sawant, Pooja Naik, Pradeep Patwardhan, Gautami Devasthali, Kamalakar Satpute, Kasturi Sarang</t>
  </si>
  <si>
    <t>The Deshmukh family have a history of adoption, as the women in the family have failed to conceive for seven generations. This time, Mrs. Deshmukh (Nirmiti Sawant) is determined not to let her adopted son adopt a child.</t>
  </si>
  <si>
    <t>Lynx</t>
  </si>
  <si>
    <t>Anastasia Ivanova, Vlad Nikityuk, Anastasia Tsymbalaru</t>
  </si>
  <si>
    <t>They met in a summer camp when they were 14. Beautiful Anya, lanky Sasha and Lynx. Sasha started calling her that because of her last name Ryseva ("rys" means "lynx" in Ukrainian) and red hair even though her real name was Marina. All three of them were inseparable for the whole summer. And after many years the destiny has brought all three of them together again...</t>
  </si>
  <si>
    <t>Hoop Soldiers</t>
  </si>
  <si>
    <t>Chris Rogers</t>
  </si>
  <si>
    <t>Tank Jones, Cassandra King</t>
  </si>
  <si>
    <t>While investigating her brother's death, a lawyer uncovers an illegal basketball league where the games are often fatal.</t>
  </si>
  <si>
    <t>Gubbacchi Goravanka</t>
  </si>
  <si>
    <t>Takashi Miike</t>
  </si>
  <si>
    <t>Masataka Kubota, Sakurako Konishi, Shota Sometani</t>
  </si>
  <si>
    <t>The film is the prolific auteur, Takashi Miike, at his most fun and anarchic, a noir-tinged yakuza film blending genres in the story of a young boxer and a call girl, who fall passionately in love while getting innocently caught up in a drug-smuggling scheme over the course of one night in Tokyo.</t>
  </si>
  <si>
    <t>Favourite Nursery Rhymes</t>
  </si>
  <si>
    <t>Neil Benn</t>
  </si>
  <si>
    <t>18 sing-a-long animated and classic nursery rhymes. A must for all pre-schoolers.</t>
  </si>
  <si>
    <t>El Cid, The Legend</t>
  </si>
  <si>
    <t>Pablo Chamorro González</t>
  </si>
  <si>
    <t>Jordi Tamarit Belda, José Polo, Diego Jimeno</t>
  </si>
  <si>
    <t>Rodrigo Díaz de Vivar, whom History knows as El Cid Campeador, is an essential figure to understand the Middle Ages. His legend has endured throughout the centuries to become a myth. In this documentary we will discover his character as a military leader, a mercenary or a undefeated hero in hundred battles, but also as the man, with his virtues but also with his defects.</t>
  </si>
  <si>
    <t>Deadly Game</t>
  </si>
  <si>
    <t>To go from cute to killer is no easy feat, but that's life! From the day of their birth, predatory animals suffer through long, tough training until they are well equipped to go in for the kill. Every second, something can go wrong in the wild. Animals must use their wits and instincts to guide them. The lucky ones learn to avoid problems, the others will have to start thinking of escape.</t>
  </si>
  <si>
    <t>Cut The Rope: Om Nom Stories - Cooking and Shopping</t>
  </si>
  <si>
    <t>Om Nom and family enjoy all stages of preparing a good meal: going shopping for the ingredients or finding them, washing the vegetables and fruit, slicing, dicing and stirring. Watch their adventures at the supermarket and in the kitchen in this yummy compilation!</t>
  </si>
  <si>
    <t>Chasing</t>
  </si>
  <si>
    <t>K. Veerakumar</t>
  </si>
  <si>
    <t>Varalaxmi Sarathkumar, Bala Saravanan</t>
  </si>
  <si>
    <t>A cop from Chennai sets out to nab a dreaded drug racket based out of Malaysia</t>
  </si>
  <si>
    <t>After You're Gone</t>
  </si>
  <si>
    <t>Anna Matison</t>
  </si>
  <si>
    <t>Sergey Bezrukov, Anastasia Bezrukova, Karina Andolenko, Vladimir Menshov, Tamara Akulova</t>
  </si>
  <si>
    <t>Aleksey Temnikov is a renowned ballet dancer, and an acknowledged genius whose career was cut abruptly short after sustaining an injury back in the '90s. Twenty years later, Aleksey discovers that his condition is degenerative, and that he will soon lose the ability to walk. For him, this means only one thing - death. Before this happens, Aleksey sets out to choreograph a ballet.</t>
  </si>
  <si>
    <t>Obsessive Comedic Disorder</t>
  </si>
  <si>
    <t>Udit Jawarani</t>
  </si>
  <si>
    <t>Partly personal and partly observational, Obsessive Comedic Disorder (OCD) is a comedy show that will take you on a hilarious journey about the everyday struggles that Sapan is facing right now.</t>
  </si>
  <si>
    <t>My Blind Brother</t>
  </si>
  <si>
    <t>Sophie Goodhart</t>
  </si>
  <si>
    <t>Adam Scott, Nick Kroll, Jenny Slate, Zoe Kazan</t>
  </si>
  <si>
    <t>A slacker (Nick Kroll) and his blind athlete brother (Adam Scott) compete for the love of the same woman (Jenny Slate) in this hilarious comedy.</t>
  </si>
  <si>
    <t>Lily Collins, Sam Claflin, Christian Cooke, Jamie Winstone, Suki Waterhouse</t>
  </si>
  <si>
    <t>Love, Rosie is a heart-warming, modern comedy-of-errors about Rosie and Alex. As each navigates the complexities of life, love, and everything in between, they always find their way back to each other - but is it just friendship, or something more?</t>
  </si>
  <si>
    <t>In Search of Doc Holliday</t>
  </si>
  <si>
    <t>Dana Celeste Robinson</t>
  </si>
  <si>
    <t>Dr. Gary L. Roberts, Victoria Wilcox, Bill Dunn, Dr. Patrick Allitt</t>
  </si>
  <si>
    <t>In 1881, John Henry 'Doc' Holliday rose to infamy at the famous gunfight at the OK Corral in Tombstone, Arizona. In this documentary, we trace Holliday's roots from his life during the Civil War and Reconstruction Georgia, to dental school in Philadelphia, and onwards to the Wild West. Join us as we go in search of the real "Doc" Holliday.</t>
  </si>
  <si>
    <t>Imprisoned | Laurence Fishburne</t>
  </si>
  <si>
    <t>Paul Kampf</t>
  </si>
  <si>
    <t>Laurence Fishburne, Juan Pablo Raba, Juana Acosta, Edward James Olmos, Esai Morales, Ana Isabelle, Jon Huertas, John Heard</t>
  </si>
  <si>
    <t>In the thriller, IMPRISONED, Dylan Burke (Juan Pablo Raba), attempts to move on from his former life as a criminal, with his true love, Maria (Juana Acosta). He soon realizes that his past will continue to haunt him, when he learns the new local prison warden, Daniel Calvin (Laurence Fishburne), has not forgiven him for an old crime.</t>
  </si>
  <si>
    <t>Hal King</t>
  </si>
  <si>
    <t>Myron Davis</t>
  </si>
  <si>
    <t>Tyrik Ballard, Sharaé Moultrie, Ryan Shaw, Darien Dean, Eric Roberson, Tony McLendon Sr., Dion Davis, Sophia Nicole Stephens, Tarrey Torae, Antonio C. McLendon Jr., Larob K. Payton, Caleb Alexander Wrigh, Jacob Bates, Alvin Frazier, Brady Hill, Keith Benford, Cameron Woods, Esjae, Angela S. Arnold</t>
  </si>
  <si>
    <t>Hal King is part of the 1950s beatnik jazz scene; running with drug addicts and fast women. But after being drafted for the Korean War, he may be forced to choose between carrying his father's political legacy, and the woman he loves.</t>
  </si>
  <si>
    <t>Ekaterina: The Rise of Catherine the Great</t>
  </si>
  <si>
    <t>Marina Aleksandrova, Aleksandr Yatsenko, Rinal Mukhametov, Yuliya Aug</t>
  </si>
  <si>
    <t>The life of the Russian Empress Ekaterina II (Catherine the Great), a German born princess who came to Russia as a bride for the young Peter III, chosen by his aunt Elisabeth, and who, once she came into power, transformed the Russian empire.</t>
  </si>
  <si>
    <t>Cruising the Cut</t>
  </si>
  <si>
    <t>Another magical year spent cruising the British canals, with relaxing trips along the beautiful Ashby canal, the wild Caldon canal, and the stunning Macclesfield canal.</t>
  </si>
  <si>
    <t>Before/During/After</t>
  </si>
  <si>
    <t>Stephen Kunken</t>
  </si>
  <si>
    <t>Jack Lewars</t>
  </si>
  <si>
    <t>Finnerty Steeves, Jeremy Davidson, John Pankow, Richard Masur, Kristine Sutherland, Susan Blackwell, Miriam Shor, John Ellison Conlee, Kate Burton, Deborah Rush, Austin Pendleton, Marin Hinkle, Liza Colón-Zayas, Dave Ahdoot, Deirdre O'Connell, Kathleen Chalfant, Myra Lucretia Taylor, Opal Alladin, Meghan Rafferty, Miles G Jackson, Vivian Mar Mignone, Alexis McGuiness, J. Alphonse Nicholson, Kate Hampton, Brian Russell, Artisha Mann, Brenda Pressley, Gia Crovatin, Karmay Ngai, Ildi Silva, Liv Rooth, Joey Parsons, Jasmin Walker, Naomi Kunken, Emily Ackerman</t>
  </si>
  <si>
    <t>This sharp-witted dramedy studies a middle-aged NYC theatre actress suddenly forced to figure out the kind of person she wants to be in real life when her marriage comes to an end after she catches her husband cheating.</t>
  </si>
  <si>
    <t>About Hope</t>
  </si>
  <si>
    <t>David D. Dietrich</t>
  </si>
  <si>
    <t>Justin Ray, Christine Juarbe, Aaron Groben</t>
  </si>
  <si>
    <t>A man who has been searching for his true love his whole life finally meets "Mrs. Right," a friend-of-the-family with a wonderful young daughter. But when a wealthy and beautiful woman offers him a glimpse into an extravagant lifestyle (if only he'll give up his morals in return) his family and his faith will guide him to learn that it's not only true love that makes us whole.</t>
  </si>
  <si>
    <t>A Marriage of Convenience</t>
  </si>
  <si>
    <t>James Keach</t>
  </si>
  <si>
    <t>Jane Seymour, James Brolin, Kari Matchett, Shirley Knight, David Kaye</t>
  </si>
  <si>
    <t>Successful businesswoman Chris Winslow gives up her career to raises her deceased sister's son. Eight years later the boy's father who was unaware of his son's existence arrives. They decide to enter into a marriage of convenience in order to not upset the child, though they soon find, that they may just be in love after all.</t>
  </si>
  <si>
    <t>Turned Out</t>
  </si>
  <si>
    <t>TAYKOLA GAINEY, PATRICIA RODRIGUEZ, CHENAE SINCLAIR, J.D McCARTHY, NATHANIEL FLAGG, JEROME COLEMAN, ALI GREEN, NYZINGAH AMIN, NICOLE LOUISE, TIKIE CRUMP, KEISHA SEALS, KEVIN WALL, ETIENNE GREEN, RUBEN, JOE BLUNT Sr., RONNIE EDWARDS, RAY MERCIFA, A.J. WILLIAMS, TYRONE JACKSON</t>
  </si>
  <si>
    <t>3 best friends whom which are all having relationship issues. Diamond(lesbian)who is getting cheated on by her girlfriend is being shown interest by a persistent man (Jersey)who will not give up. Poochie (curious) who is in love with her other best friend (Shay) knowing that she is only interested in men tries to figure out a way to let her know without causing any problems within their friendship</t>
  </si>
  <si>
    <t>The Ride</t>
  </si>
  <si>
    <t>Shane Graham, Ludacris, Sasha Alexander</t>
  </si>
  <si>
    <t>Streaming Exclusively on Prime Video - The inspiring story of a BMX champion who overcame an abusive childhood through the love and life lessons of his interracial foster family.</t>
  </si>
  <si>
    <t>The Neon Demon</t>
  </si>
  <si>
    <t>Elle Fanning, Jena Malone, Abbey Lee, Bella Heathcote, Karl Glusman, Keanu Reeves</t>
  </si>
  <si>
    <t>United States, Belgium, Denmark, France</t>
  </si>
  <si>
    <t>When aspiring model Jesse moves to Los Angeles, her youth and vitality are devoured by a gropup a beauty-obsessed women who will use any means necessary to get what she has.</t>
  </si>
  <si>
    <t>Spelling my Germany</t>
  </si>
  <si>
    <t>Martin Pfeil</t>
  </si>
  <si>
    <t>Suzan Demircan, Njamy Sitson, Jennifer Mulinde-Schmid, Ronald Hansch, Thomas Hinrich, Antonello Belcuore, Bobet Nlombi Nsi Keto, Anna Maria Jordan</t>
  </si>
  <si>
    <t>A love story between migrants who not only have to fight for integration in Germany but also with the different mentality. The focus is the friendship between the German born Turkish woman, Jack, who has gone through an arranged marriage and the African asylum seeker, Fesal, who has been threatened with deportation. A cinematic plea for the mutual respect and recognition of the cultural diversity.</t>
  </si>
  <si>
    <t>Love You Right</t>
  </si>
  <si>
    <t>Christina Faith</t>
  </si>
  <si>
    <t>Mark J.P. Hood, Milaya S. Gregory, Maysa Naima, Don Cephas</t>
  </si>
  <si>
    <t>When a series of events causes Will Clay's career as a successful R&amp;B artist to hit rock-bottom, he is forced to heal and come to grips with lessons on loyalty and love.</t>
  </si>
  <si>
    <t>Jean Claude Van Damme, Ashley Johnson, Brian Thompson, Billy Blanks, Lawrence Bender</t>
  </si>
  <si>
    <t>An Ex-French Solider begins participating in underground street fights in order to make money for his brother's family.</t>
  </si>
  <si>
    <t>Life's Rewards</t>
  </si>
  <si>
    <t>Sebastian Rocha, Jared Wofford, Katie Cross, Jorge Diaz, Kelly Castro, Celines  Estevez, Nicolas Sellar, Laura Ault, Jeremy King, Matthew McGee, Neveah Cable, Adrien Perez, Dustin McClease, Alex Gailey, Nick Sloan, Dennis Mallen</t>
  </si>
  <si>
    <t>Privileged son of a high-profile wealth manager, Dan had it easy until he waged everything on a big gamble and lost. His clients, friends, and the hotel employees recognize Dan for who he really is: a naive yet ambitious narcissist. Stranded while traveling for work, Dan is forced to live off the only two assets he has left: his unquestionable charisma and a massive cache of hotel points.</t>
  </si>
  <si>
    <t>Istha Sakhi</t>
  </si>
  <si>
    <t>Bharath Parepally</t>
  </si>
  <si>
    <t>Ajay, Real Star Srihari, Anusmurithi, Varun, Madhu Vinjamoori</t>
  </si>
  <si>
    <t>There mischievous boys(Hero's) together create a painting of beautiful lady and named ISHTASAKHI,. They Found such lady in city and love her all.finally that lady(Heroin) married whom and why out of Three Hero's. Watch on Screen.</t>
  </si>
  <si>
    <t>Forbidden Secrets</t>
  </si>
  <si>
    <t>Kristy Swanson, David Kelley, Christopher Bondy, Charles Powell, Marianne Farley</t>
  </si>
  <si>
    <t>Alexandra, in the midst of a divorce from her controlling husband Dan, moves back into her family home with the help of an old friend of the family and psychiatrist; Sam. She has not been back home since she was six years old, to the place where tragedy struck her mother and beloved aunt. Haunted by her memories of the past, strange things begin happening.</t>
  </si>
  <si>
    <t>Broken Vows (2016)</t>
  </si>
  <si>
    <t>Bram Coppens</t>
  </si>
  <si>
    <t>Matt Riedy, Rene Ashton, Lacey Hannan, Wes Bentley, Emily Robinson</t>
  </si>
  <si>
    <t>After a woman hooks up with a New Orleans bartender on her bachelorette party, he grows obsessed and follows her to California. When he learns she's about to get married, the psychotic man plots his violent revenge.</t>
  </si>
  <si>
    <t>Without a Paddle: Nature's Calling</t>
  </si>
  <si>
    <t>Ellory Elkayem</t>
  </si>
  <si>
    <t>Oliver James, Kristopher Turner, Amber McDonald, Rik Young, Jerry Rice, Madison Riley</t>
  </si>
  <si>
    <t>Zach talks Ben into taking off time to go on an adventure of a lifetime. Our two fiends head out on the river, along with an uptight Brit to find Ben's long lost love.</t>
  </si>
  <si>
    <t>Troy The Train</t>
  </si>
  <si>
    <t>Troy the Train is the fastest train in the world! He makes sure that new vehicles arrive safely in Car City, and join the Car Team! Every day, Troy the train meets new friends, who follow him in amazing adventures.</t>
  </si>
  <si>
    <t>The Quiet Man</t>
  </si>
  <si>
    <t>John Wayne, Maureen O'Hara, Barry Fitzgerald, Ward Bond, Victor McLaglen</t>
  </si>
  <si>
    <t>An American ex-boxer returns to Ireland to win the hand of a spirited young woman. He is confronted by local customs and the woman's belligerent brother. Set in the verdant Irish countryside, this film has beautiful scenery and local charm.</t>
  </si>
  <si>
    <t>JD Cohen</t>
  </si>
  <si>
    <t>Imogen Bailey, Tasneem Roc</t>
  </si>
  <si>
    <t>The victims of the Hunt, kidnapped by a dark organisation are forced into sick torture games in an abandoned military base. They face unspeakable horror, unless they can outwit their abductors. The hunt is on: 5 victims, 5 killers, 1 aim... to survive.</t>
  </si>
  <si>
    <t>The Climbers</t>
  </si>
  <si>
    <t>Wu Jing, Zhang Ziyi, Jackie Chan</t>
  </si>
  <si>
    <t>he Climbers is a cinematic retelling of the first Chinese climbers to summit Mount Everest. The perilous journey takes its toll on the mountaineers forcing them to make life or death decisions at every turn.</t>
  </si>
  <si>
    <t>Solos</t>
  </si>
  <si>
    <t>Uzo Aduba, Nicole Beharie, Morgan Freeman</t>
  </si>
  <si>
    <t>Solos is a seven-part anthology series that explores the strange, beautiful, heart-breaking, hilarious, wondrous truths of what it means to be human. Performed by eight of the finest actors of our time, this anthology series spans our present and future and illuminates that even during our most isolated moments we are all connected through the human experience.</t>
  </si>
  <si>
    <t>Shark!</t>
  </si>
  <si>
    <t>Majaja</t>
  </si>
  <si>
    <t>When two estranged brothers reunite after years apart, they have much more to worry about than just clashing personalities. A magical muse brings their unfinished childhood script to life and soon a poorly rendered shark is floating through their neighborhood, thirsty for blood! As the brothers flee through the night, they're forced to face their broken bond and dashed dreams.</t>
  </si>
  <si>
    <t>Romance Analyst</t>
  </si>
  <si>
    <t>Rachel Wortell</t>
  </si>
  <si>
    <t>Lily Meyer, Peter Vack, Eleanore Pienta, Jeff Kahn, Theodore Bouloukos, Sam Morrison, Flora Wildes, Amy Zimmer, Joe Wortell, Michele Hierholzer, Emma Holtzman, Greta Holtzman, Becky Abrams, Eamon Monaghan, Phillip Gabriel, Lenny Alter</t>
  </si>
  <si>
    <t>A comedy about a platonic love triangle between a woman, her best friend, and her therapist.</t>
  </si>
  <si>
    <t>Agustin Adba</t>
  </si>
  <si>
    <t>Cumelen Sanz, Juan Barberini, Sergio Pangaro</t>
  </si>
  <si>
    <t>In the vain world of art, innocence perishes. This is Penelope's revelation, a young woman who after getting involved in a spiral of surface encounters, arrives into a world of new and exciting experiences, in a sort of moral abyss in which she will get more and more absorbed/involved.</t>
  </si>
  <si>
    <t>NWA &amp; Eazy-E: Kings of Compton</t>
  </si>
  <si>
    <t>Mike Corbera</t>
  </si>
  <si>
    <t>Andre Relis</t>
  </si>
  <si>
    <t>Chris Oliver, Ice Cube, Rasheed Stephens, Tyler Wilson</t>
  </si>
  <si>
    <t>A brand new inside look at one of the most controversial musical acts of all time who pioneered gangsta rap and west coast hip hop featuring the testimony of those who experienced it all.</t>
  </si>
  <si>
    <t>Nizhal</t>
  </si>
  <si>
    <t>Appu N. Bhattathiri</t>
  </si>
  <si>
    <t>Kunchacko Boban, Nayanthara, Divya Prabha</t>
  </si>
  <si>
    <t>John Baby, who is recouping from a traumatic accident, meets Nitin, a young boy who interests him with murder stories. When Baby explores the possibility of Nitin's stories by mapping the events, it matches with the real-time incidents.</t>
  </si>
  <si>
    <t>Mobutu's African Movie Theater: Episode 5</t>
  </si>
  <si>
    <t>Prince Mabutu Nayabing</t>
  </si>
  <si>
    <t>Life in the village.</t>
  </si>
  <si>
    <t>Max Cloud</t>
  </si>
  <si>
    <t>Martin Owen</t>
  </si>
  <si>
    <t>Scott Adkins, Tommy Flanagan, LaShana Lynch, Isabelle Allen, Franz Drameh</t>
  </si>
  <si>
    <t>When teen gamer Sarah finds an "easter egg" and accidentally opens a portal into her favorite side-scroller, she becomes trapped in a notorious intergalactic prison, home to the galaxy's most dangerous villains. To escape, she must finish the game with a little help from her not-so-savvy friend on the outside...or remain a 16-bit character forever.</t>
  </si>
  <si>
    <t>Majili (Kannada)</t>
  </si>
  <si>
    <t>Naga Chaitanya Akkineni, Samantha Akkineni, Divyansha Kaushik, Subbaraju, Rao Ramesh</t>
  </si>
  <si>
    <t>After being abandoned by his lover, Anshu, Poorna takes to alcohol and is forced to marry his neighbor, Sravani. However, he soon discovers her unrequited love for him and falls for her.</t>
  </si>
  <si>
    <t>Loli Paradicka</t>
  </si>
  <si>
    <t>Richard Staviarsky</t>
  </si>
  <si>
    <t>Viťo Staviarsky</t>
  </si>
  <si>
    <t>Michal Ilkanin, Kamila Mitrášová</t>
  </si>
  <si>
    <t>Milan, a fairground salesman, discovers that Veronka has stolen one of his caramel cakes; since she was hungry, he takes pity on her and decides to buy her lunch. In return, Veronka offers him her services as a sales assistant and they instantly fall for each other. Veronka does not mind that Milan has had only one leg from birth. Milan does not mind that Veronka is a gypsy.</t>
  </si>
  <si>
    <t>Loaded Dice</t>
  </si>
  <si>
    <t>Tom Savini, Derek Renyolds</t>
  </si>
  <si>
    <t>Zane is a down-and-out gambler who's in over his head. With just thirty-six hours to repay his debt, Zane finds himself in the middle of a high-stakes game of cat-and-mouse. Pit against a mafia strongarm, a group of assassins and a killer known as "The Bishop," Zane must stay alive long enough to find out who wants him dead and why.</t>
  </si>
  <si>
    <t>Lewberger Live At Lincoln Hall In Chicago</t>
  </si>
  <si>
    <t>Keith Habersberger</t>
  </si>
  <si>
    <t>Keith Habersberger, Alex Lewis, Hughie Stone Fish</t>
  </si>
  <si>
    <t>Lewberger is the handsome 3 man comedy band based out of Los Angeles, CA, described as the illegitimate love child of "Lonely Island" and "Flight of the Conchords". They were finalists on the first season of NBC's hit comedy competition show "Bring The Funny". Get ready for a night filled with comedy and music filmed at the historic Lincoln Hall in Chicago.</t>
  </si>
  <si>
    <t>Kadhal Paravgal</t>
  </si>
  <si>
    <t>Journey's End</t>
  </si>
  <si>
    <t>Sam Claflin, Asa Butterfield, Paul Bettany, Toby Jones, Tom Sturridge, Stephen Graham</t>
  </si>
  <si>
    <t>The Great War - March, 1918. C-company arrives to take its turn in the front-line trenches of northern France, led by war-weary Captain Stanhope. With a German offensive imminently approaching, the company anxiously awaits their unknown fate.</t>
  </si>
  <si>
    <t>Jiang Ziya</t>
  </si>
  <si>
    <t>Teng Cheng</t>
  </si>
  <si>
    <t>Christopher Sabat, Luci Christian</t>
  </si>
  <si>
    <t>To earn his place amongst the gods, celestial army commander Jiang Ziya must vanquish a terrifying fox demon threatening the very existence of the mortal realm. The follow up to international blockbuster, Ne Zha and second chapter in the Fengshen Cinematic Universe.</t>
  </si>
  <si>
    <t>Hillbilly's In A Haunted House</t>
  </si>
  <si>
    <t>When a country band breaks down the stop at an abandoned mansion. The mansion isn't just haunted, but it's not abandoned at all - it's also headquarters for international spies!</t>
  </si>
  <si>
    <t>Good Newwz</t>
  </si>
  <si>
    <t>Akshay Kumar, Kareena Kapoor Khan, Diljit Dosanjh, Kiara Advani</t>
  </si>
  <si>
    <t>Two couples with the same surnames pursue in-vitro fertilization and wait for their upcoming babies. Trouble ensues when they find that the sperms of each couple have been mixed with each other.</t>
  </si>
  <si>
    <t>Chikati Kathalu</t>
  </si>
  <si>
    <t>Siripuram Rajesh</t>
  </si>
  <si>
    <t>Kalyani ( Lead ), Nagi Reddy, Harsha, Pranay, Vinay, Suman, Shiva</t>
  </si>
  <si>
    <t>One of the friends got cheated by a girl. In that frustration, they will hang out together at the night. they lose consciousness &amp; wanted to rape someone. In the morning they will see the news regarding this rape incident in the Newspaper, they afraid of Police Sairine &amp; Suddenly door knocks. opens the door., they all will shock suddenly, the lady who got raped last night.., here the twist begins.</t>
  </si>
  <si>
    <t>Cheating Hearts</t>
  </si>
  <si>
    <t>Eurika Pratts</t>
  </si>
  <si>
    <t>Laila Odom</t>
  </si>
  <si>
    <t>A seductive romance about a husband &amp; wife who find themselves straying outside their union after six years of marriage. Shawnda s sister Sammy manages to bring the couple back together until they discover they've been sleeping with the same woman!</t>
  </si>
  <si>
    <t>Ah-in YOO, Steven YEUN, Jong-seo JUN</t>
  </si>
  <si>
    <t>AGES_16_</t>
  </si>
  <si>
    <t>An introverted young man, Jongsu (Ah-in YOO), finds romantic interest in a young woman from his past, Haemi (Jong-seo JUN). One day she returns from a trip with Ben (Steven YEUN), a wealthy and sophisticated young man. When Haemi disappears, Jongsu becomes suspicious of Ben and his mysterious hobby.</t>
  </si>
  <si>
    <t>Broil</t>
  </si>
  <si>
    <t>Jonathan Lipnicki, Timothy Murphy, Abby Ross</t>
  </si>
  <si>
    <t>After troubled 17-year-old Chance is sent to live at her draconian grandfather's estate, she uncovers a dangerous ancient family secret. Her only hope for survival may come from a killer-for-hire with a fortuitous stroke of culinary genius.</t>
  </si>
  <si>
    <t>American Heretics</t>
  </si>
  <si>
    <t>Jeanine Isabel Butler</t>
  </si>
  <si>
    <t>American Heretics takes audiences into the buckle of the Bible belt where a group of defiant ministers, congregations, and community leaders are challenging deeply rooted fundamentalist Christian doctrine in favor of a Gospel of Inclusion. Labeled as "heretics" for their beliefs and actions, they refuse to wield their faith as a sword sharpened by literal interpretations of the Bible.</t>
  </si>
  <si>
    <t>All Babes Want To Kill Me</t>
  </si>
  <si>
    <t>Colin Miller</t>
  </si>
  <si>
    <t>Colin Miller, Gianni Lazuli, Alex Cain</t>
  </si>
  <si>
    <t>A Martial Artist, afflicted with a disease that makes beautiful women want to kill him, goes on a suicide mission to find true love anyway.</t>
  </si>
  <si>
    <t>A Dog's Courage</t>
  </si>
  <si>
    <t>Sung-yoon Lee</t>
  </si>
  <si>
    <t>Eric Roland, Patrick McAllister, Bryan Massey, Carrie Savage, Dalton Walker, Kimmie Britt</t>
  </si>
  <si>
    <t>Jacob, a feisty and playful dog abandoned by his owners joins a pack of strays and embarks on a journey filled with fun adventures and life lessons in their pursuit to find a new and loving home.</t>
  </si>
  <si>
    <t>2020 Best of Animation - Presented by Shortz</t>
  </si>
  <si>
    <t>Award winning and nominated animation short film compilation from around the world.</t>
  </si>
  <si>
    <t>Zara Si Bhool - A Small Mistake</t>
  </si>
  <si>
    <t>Kiran Merchant</t>
  </si>
  <si>
    <t>Mohan Bhandari, Sujata Mehta, Asit Vyas, Pamela Dickerson</t>
  </si>
  <si>
    <t>Ajay and Nina Arora's happy life turns upside-down when flamboyant Shekhar and his seductive wife move into the neighbourhood and they become friends. After a party, police find Shekhar's wife raped and murdered and Ajay is charged with the crimes. He escapes from prison to prove his innocence. The fast-paced action moves from Hollywood to Las Vegas, leaving behind a trail of murder and mayhem.</t>
  </si>
  <si>
    <t>Rudraksharam</t>
  </si>
  <si>
    <t>Nageshwara rao Anchula</t>
  </si>
  <si>
    <t>Narendra Veeralla, Suman Shetty, Chaitanya, Yamini, Sravani, Chittibabu Jabardasth, Naidu Gopi</t>
  </si>
  <si>
    <t>A Village called Rudravaram, which is on crisis. To develop that village the head of the village called sarpanch and Main priest of Rudraeshwara Temple were try in many ways, But Politicains and Offices don't make this happen. One fine day the priest were explain treasure that belongs to temple to the Sarpanch. This all secretly were heard by the priest son. From there story begins</t>
  </si>
  <si>
    <t>Reagan's Room</t>
  </si>
  <si>
    <t>Reagan Rundus</t>
  </si>
  <si>
    <t>An original animated children's series that focuses on character building. Each episode consists of an exciting adventure that kids can actually relate to! An original song in every episode, inspiring children to get up and dance, sing and play!</t>
  </si>
  <si>
    <t>Protibimbo</t>
  </si>
  <si>
    <t>Rudranil Chaudhuri</t>
  </si>
  <si>
    <t>Biswajit Chakrabarty, Meghna Halder, Palash Ganguly, Rupanjali Roy</t>
  </si>
  <si>
    <t>Protibimbo unveils an interesting game of life where a caring wife is forced to estrange her husband to save his life while a desperate lover is willing to defy all social norms to reunite with his lost love.</t>
  </si>
  <si>
    <t>Prey Before You Eat 2</t>
  </si>
  <si>
    <t>Jamal Doctor</t>
  </si>
  <si>
    <t>Yellow Diamonds, Racquel Mills, Kyah Baby, Pritty Milltant, Anthony Howard, Tselane Faust, Shamel Brown, Chris Copeland, Simon Gill</t>
  </si>
  <si>
    <t>Part 2... After losing her best friend, Keisha gets with her cousin Pritty, after getting out the hospital, Co Co and Kyah bring them the ultimate robbery scheme, that gets the girls in way over their heads.</t>
  </si>
  <si>
    <t>Prey Before You Eat</t>
  </si>
  <si>
    <t>Erica Graham, Yellow Diamond, Christopher Copeland</t>
  </si>
  <si>
    <t>A group of girls do a string of robberies, that has their lives spinning out of control.</t>
  </si>
  <si>
    <t>Pororo Sing Along</t>
  </si>
  <si>
    <t>Welcome to NEW Pororo Singalong Show! Finally, you can watch Pororo Singalong Show in English. Our special musical casts will deliver beautiful stories and songs to you. Let's sing and dance with Pororo and friends together.</t>
  </si>
  <si>
    <t>Love is Blind</t>
  </si>
  <si>
    <t>Andy Delaney</t>
  </si>
  <si>
    <t>Monty Whitebloom</t>
  </si>
  <si>
    <t>Shannon Tarbet, Aidan Turner, Benjamin Walker, Matthew Broderick, Chloe Sevigny</t>
  </si>
  <si>
    <t>A young woman is unable to see or hear her mother despite living with her in the same house. With the help of an eccentric psychiatrist she learns to grow up and take control of her future despite not being able to see what's in front of her.</t>
  </si>
  <si>
    <t>Last Secrets of the Third Reich</t>
  </si>
  <si>
    <t>What happened to trainloads worth of Nazi-gold at the end of WW2? How much truth is in the idea that Hitler's personal physician was gradually poisoning him with medication? What happened to the lost submarine U-513? These are just some of the questions we seek to answer using newly found documents and witness accounts in the second run of this investigative, unique, and surprising series.</t>
  </si>
  <si>
    <t>Lalaloopsy: Band Together</t>
  </si>
  <si>
    <t>Melissa Suber</t>
  </si>
  <si>
    <t>Erica Cukulin, Laura Gervais, Griffin Kingston</t>
  </si>
  <si>
    <t>The Lalaloopsy girls find that musical dreams do come true – when you get a little help from your very best friends in this sew-sweet movie!</t>
  </si>
  <si>
    <t>Jabillikosam akasamalle</t>
  </si>
  <si>
    <t>Rajnarendra</t>
  </si>
  <si>
    <t>Srihari, Suman, Amani, Jeeva, Thagubothuramesh, Qayyom, Krishnabhagavan</t>
  </si>
  <si>
    <t>The story starts with a murder of Minister from there at a marriage of hero's friend. There hero find a girl named Meghamala, Where she is Nexalite cause of circumstances, How the hero find the girl where locked up at Naxalite group in the forest.</t>
  </si>
  <si>
    <t>In the box</t>
  </si>
  <si>
    <t>Giacomo Lesina</t>
  </si>
  <si>
    <t>Antonia Liskova, Nicolò Alaimo, Jonathan Silvestri</t>
  </si>
  <si>
    <t>A young woman awakens to find herself inside the four walls of a garage. Walls that appear innocuous like much of the places in a large metropolis, but which now separate her from everyone and everything. In this small space, an automobile emits carbon dioxide; a gas which one inhales without noticing every day when on the street.</t>
  </si>
  <si>
    <t>House of Hummingbird</t>
  </si>
  <si>
    <t>Bora Kim</t>
  </si>
  <si>
    <t>Ji-hu Park, Sae-byuk Kim, Seung-yeon Lee</t>
  </si>
  <si>
    <t>14-year-old Eun-hee moves through life like a hummingbird searching for a taste of sweetness wherever she may find it. Ignored by her parents and abused by her brother, she finds her escape by roaming the neighborhood with her best friend, going on adventures, exploring young love and experiencing everything that comes with growing up in a country on the brink of enormous change.</t>
  </si>
  <si>
    <t>Gasp!</t>
  </si>
  <si>
    <t>If you like laughs, lunacy and all things illogical, then get ready for Gasp - a little Goldfish with a big heart and BIG imagination. Follow the adventures of pets and a goldfish left home alone. When Ginger and Fred leave the house what do their pets get up to? From singing and dancing cockroaches to Arctic adventures in the freezer, in this house anything can happen and usually does!</t>
  </si>
  <si>
    <t>Feeding the Masses</t>
  </si>
  <si>
    <t>Richard Griffin</t>
  </si>
  <si>
    <t>Billy Garberina, Rachel Morris, Patrick Cohen</t>
  </si>
  <si>
    <t>When the government highjacks news outlets in an attempt to downplay a mysterious plague bringing the dead back to life, a group of news reporters and their military escort risk their lives to broadcast the truth.</t>
  </si>
  <si>
    <t>Falco</t>
  </si>
  <si>
    <t>Michel Brown, Marina de Taviria</t>
  </si>
  <si>
    <t>After 23 years in a coma, due to an injury during an attempted murder, the investigator Alejandro Falco wakes up with the firm intention of recovering the life he seems to have lost, his career in the police force, and most importantly, his family. However, he encounters a Mexico he does not recognize.</t>
  </si>
  <si>
    <t>Evan Straw</t>
  </si>
  <si>
    <t>Michael Legge</t>
  </si>
  <si>
    <t>Lorna Nogueira, Christine Grudenkis, Michael Legge, Dwight Kemper, Danielle Gelehrter</t>
  </si>
  <si>
    <t>Alice Marsh moves far from home to start a new life. She falls in love with an old house in Massachusetts which she buys. As time goes on, strange things start to happen to Alice. Is the previous owner's ghost still in the house?</t>
  </si>
  <si>
    <t>Cinemavala</t>
  </si>
  <si>
    <t>Avinash Pendurti</t>
  </si>
  <si>
    <t>Rohini Rachel, Ravi teja mahadasyam, Gautham bhavaraju</t>
  </si>
  <si>
    <t>This is a story of two individuals, Karthik &amp; ria. Karthik was very passionate about films and trying hard to make that his carrier. ria who loves Karthik &amp; left her house with him &amp; supports Karthik in every single step to reach his oral. ria is the only person in this world who believes Karthik's dream. but at a point in time ria loses hope &amp; asks Karthik to leave films.</t>
  </si>
  <si>
    <t>Writer</t>
  </si>
  <si>
    <t>Ramesh Mylaram</t>
  </si>
  <si>
    <t>Srinivas Bhogireddy, Ravi Anand, Sagar kargathra</t>
  </si>
  <si>
    <t>The story follows as the mystery around a murder which unravels investigation wherein the murderer confesses his crime of murdering another person while circumstances reveal otherwise</t>
  </si>
  <si>
    <t>Tributaries</t>
  </si>
  <si>
    <t>Mike Ancas</t>
  </si>
  <si>
    <t>Rosie Koster, Connor McNelis, Phillip Fry, Amy Lyn Elliott, Delaney Hathaway, Daniel V. Klein, Eli Sharp, Mike Ancas, Alex Blair, Tim Bendig, Debra Hulings, Santana Maynard, Stephanie Swift, Kelsey Rae Patterson, Joe Gorski, Bryan Chemini, Jessica Joerndt, Haley Goff, Lou Consolo, Lydia Zagorski, Jeff Bell, Emory Miyagishima, Martin Gonzales, Andy Stuchell, David Zvirman, Charles J. Nemit, Vincent Wieczorek, Spencer Patterson, Rick Dutrow, Shayna Bright, Bernie Lewis, Monica Sauk, Brenda Ancas, Elizabeth Kundla</t>
  </si>
  <si>
    <t>Putting her life back together proves difficult when even simple decisions can set off a series of tragic events</t>
  </si>
  <si>
    <t>The Rise Of Jordan Peterson</t>
  </si>
  <si>
    <t>Patricia Marcoccia</t>
  </si>
  <si>
    <t>Jordan Peterson</t>
  </si>
  <si>
    <t>An intimate glimpse into the life and mind of Jordan Peterson, the academic and best-selling author who captured the world's attention with his criticisms of political correctness and life-changing philosophy on finding personal meaning.</t>
  </si>
  <si>
    <t>The Project</t>
  </si>
  <si>
    <t>Brandon Rhiness</t>
  </si>
  <si>
    <t>Skylar Radzion, Elizabeth Chamberlain, Madison Nyenhuis, Griffin Cork, Alex Gallant</t>
  </si>
  <si>
    <t>A young woman, kidnapped and held in a basement, must use all her wits to control the situation from the confines of her cell and get out alive.</t>
  </si>
  <si>
    <t>Panic</t>
  </si>
  <si>
    <t>Olivia Welch, Mike Faist, Jessica Sula, Ray Nicholson, Camron Jones, Enrique Murciano</t>
  </si>
  <si>
    <t>In the forgotten town of Carp, Texas, Panic is the only way out. Every summer the graduating seniors risk their lives competing in a series of challenges for the chance to win life-changing money. After the death of two players the stakes – and danger – have never been higher. This summer twenty-three players will enter the game. All of them will be changed. Only one will win. Let the games begin.</t>
  </si>
  <si>
    <t>Miracle Dogs</t>
  </si>
  <si>
    <t>Craig Clyde</t>
  </si>
  <si>
    <t>Kate Jackson, Ted Shackelford, Alana Austin</t>
  </si>
  <si>
    <t>The film is based on the inspirational story of Annie, a dog who battles and beats cancer.</t>
  </si>
  <si>
    <t>Guys and Dolls</t>
  </si>
  <si>
    <t>Joseph L. Mankiewicz</t>
  </si>
  <si>
    <t>Marlon Brando, Jean Simmons, Frank Sinatra</t>
  </si>
  <si>
    <t>In New York, a gambler is challenged to take a cold female missionary to Havana, but they fall for each other, and the bet has a hidden motive to finance a crap game.</t>
  </si>
  <si>
    <t>Complete Unknown</t>
  </si>
  <si>
    <t>Rachel Weisz, Michael Shannon, Danny Glover, Kathy Bates</t>
  </si>
  <si>
    <t>A mysterious woman with a remarkable past revisits a former lover, complicating the settled life he has built for himself and his wife in Complete Unknown, an unsettling exploration of identity from acclaimed filmmaker Joshua Marston (Maria Full of Grace, The Forgiveness of Blood).</t>
  </si>
  <si>
    <t>Color Crew - All about Colors (Spanish audio)</t>
  </si>
  <si>
    <t>Watch the Color Crew as they play around with GooGoo, and make him laugh out loud!</t>
  </si>
  <si>
    <t>American Visa</t>
  </si>
  <si>
    <t>Juan Carlos Valdivia</t>
  </si>
  <si>
    <t>Demián Bichir, Kate del Castillo, Roberto Barbery</t>
  </si>
  <si>
    <t>After being denied an American visa, a Bolivian professor becomes involved in a web of criminal activities, holds-up the American consulate and falls for a beautiful prostitute from the Bolivian lowlands.</t>
  </si>
  <si>
    <t>8 Days</t>
  </si>
  <si>
    <t>Jaco Booyens</t>
  </si>
  <si>
    <t>Nicole Smolen, Katie Walker, Kim Baldwin Turner, Todd Terry</t>
  </si>
  <si>
    <t>Sixteen-year-old Amber Stevens thought she was safe. Growing up in a nice neighborhood with an overprotective mom, sex trafficking was never something she thought about. One night changed everything. Kidnapped at gunpoint by a guy from a party, Amber is put into service with two other girls, as she struggles to survive the nightmare for 8 days.</t>
  </si>
  <si>
    <t>Wintergast</t>
  </si>
  <si>
    <t>Matthias Guenter</t>
  </si>
  <si>
    <t>Andy Herzog</t>
  </si>
  <si>
    <t>Andy Herzog, Katarina Schroeter</t>
  </si>
  <si>
    <t>In the dephts of a mid-life crisis as he hits his forties, Zurch filmmaker Stefan Keller is obliged to take a second job due to financial problems. Sent on a mission to assess youth hostels, anonymously, he travels all over Switzerland just before the Christmas holidays. This journey proves to be an odyssey.</t>
  </si>
  <si>
    <t>The Rest of Us</t>
  </si>
  <si>
    <t>Linda G. Mills</t>
  </si>
  <si>
    <t>Devika Bhise, Raffi Barsoumian, Amanda Debraux, Peter Mark Kendall, Adam LeFevre, Laila Robins</t>
  </si>
  <si>
    <t>Set in Fall 2001 at the campus of Blair University, amidst the aftermath of 9/11, a diverse group of college students spring into action when confronted by the reality of a suicide, which forces them to face a campus-wide mental health crisis. They struggle to make sense of their place in a new world order.</t>
  </si>
  <si>
    <t>The Rebel Princess</t>
  </si>
  <si>
    <t>Zhang Ziyi, Zhou Yiwei</t>
  </si>
  <si>
    <t>The play tells the story of the princess Wang Xuan (played by Zhang Ziyi) She became her father's chess piece and married Lord Yuzhang, Xiao Qi (played by Zhou Yiwei), from a humble background. The couple fell in love with each other because of a blessing in disguise. In the end, the couple joined hands to create a new era and guard their homeland's people.</t>
  </si>
  <si>
    <t>Sinbad: Where U Been?</t>
  </si>
  <si>
    <t>After a multiyear hiatus, venerable funnyman-about-town Sinbad hits the stage hard, delivering the lowdown but keeping it clean in this housequaking stand-up special. Named one of Comedy Central's '100 Greatest Stand-ups of All Time,' Sinbad is in his element as he speaks truth to the burning subjects of the day, from poverty and politics to where he's been keeping himself all this time.</t>
  </si>
  <si>
    <t>Secret Voices</t>
  </si>
  <si>
    <t>Rodolfo Carnevale</t>
  </si>
  <si>
    <t>Martina Gusman, Gerardo Romano, Andrea Ferratti, Claudio Santorelli</t>
  </si>
  <si>
    <t>In the 1970s in Argentina, after a farewell party held in honor of the son, the father Fermín López, appears to have been murdered on his desk. The public is surprised, but not his employees, domestic staff, or even his own family - as anyone around him could have wished his death.</t>
  </si>
  <si>
    <t>Savitri</t>
  </si>
  <si>
    <t>Pavan Sadineni</t>
  </si>
  <si>
    <t>Nara Rohit, Nanditha</t>
  </si>
  <si>
    <t>Savitri is a girl who is fascinated with wedding ceremonies. When she gets engaged, she travels to Shirdi and in the train she meets a doctor Rishi, who falls in love with her. Meanwhile, ..</t>
  </si>
  <si>
    <t>Rupaye Dus Karod</t>
  </si>
  <si>
    <t>Sikander Bharti</t>
  </si>
  <si>
    <t>Rajesh Khanna, Chunky Pandey, Amrita Singh, Sonu Walia, Deepika Chikhalia, Sadashiv Amrapurkar, Avinash Wadhawan, Kiran Kumar, Om Shivpuri, Sudhir Dalvi, Satyendra Kapoor, Mac Mohan, Paintal, Mohini Sharma</t>
  </si>
  <si>
    <t>Rupaye Dus Karod Is A Hindi Action Thriller Movie, Directed By Sikander Bharti, Starring Rajesh Khanna, Chunky Pandey And Amrita Singh In The Lead Roles. Chamanlal Flees The Country, Leaving His Family, After He Finds Himself Implicated In A Murder. Years Later, His Former Business Partners Try To Blackmail His Son, A Lawyer, To Steal His Wealth.</t>
  </si>
  <si>
    <t>Pulanaivu</t>
  </si>
  <si>
    <t>Shalini Balasundaram</t>
  </si>
  <si>
    <t>Datin Sri Shaila v Nair, Shalini Balasundaram, Kabil Ganesan, Shashi Tharan, Irfan Zaini, Shabby, Krithigah Nair, Pashini Sivakumar, Saran Kumar</t>
  </si>
  <si>
    <t>Aishwarya, a young and beautiful woman who is just starting college, is trying to move on from her previous relationship. So, she is not interested when one of her new friends falls for her and tries hard to earn her love and attention. As their love story develops, a murder suddenly occurs.</t>
  </si>
  <si>
    <t>Poor Liza</t>
  </si>
  <si>
    <t>Slava Tsukerman</t>
  </si>
  <si>
    <t>Lee Grant, Ben Gazzara, Barbora Bobulova, Gabriel Olds, Irina Kupchenko</t>
  </si>
  <si>
    <t>A beautiful, pure, innocent peasant girl from a neighboring village is romanced by a seductive handsome yet cunning aristocrat. The Russian Empire's 18th Century class system is exposed in a drama phantasma as the author of the sentimentalist movement, Nikolai Karamzin appears as a ghostly narrator to lament this tale of betrayal and the unraveling of a youthful soul at the hands of high society.</t>
  </si>
  <si>
    <t>Out of Time</t>
  </si>
  <si>
    <t>Connor Ciecko</t>
  </si>
  <si>
    <t>Jeremy Poynton, Shelbi Voss, Victor Font, Gabe Harmon, Colin Hardman</t>
  </si>
  <si>
    <t>A medieval knight named Percival Vain (Jeremy Poynton) is transported to modern-day USA. With no way home, he helps a young woman investigate the disappearance of her brother. Unraveling clues, the knight begins to suspect that he isn't the only one that is out of time.</t>
  </si>
  <si>
    <t>Mitwaa</t>
  </si>
  <si>
    <t>Swapnil Joshi, Sonalee Kulkarni, Prarthana Behere, Aruna Irani</t>
  </si>
  <si>
    <t>Shivam, a rich hotelier from Goa, doesn't believe in love or the institution of marriage. But when Nandini, a smart woman, joins his hotel as an employee, he is attracted to her.</t>
  </si>
  <si>
    <t>Lost in Thailand</t>
  </si>
  <si>
    <t>Zheng Xu</t>
  </si>
  <si>
    <t>Zheng Xu, Baoqiang Wang, Bo Huang</t>
  </si>
  <si>
    <t>Two rival businessmen must track down their boss at a Buddhist temple to secure a patent on a revolutionary new fuel additive. Xu catches the first plane to Bangkok, where his plans are delayed by the happy-go-lucky Wang, an unexpected travel companion who will open Xu's eyes to life's true priorities.</t>
  </si>
  <si>
    <t>LooLoo Kids</t>
  </si>
  <si>
    <t>At LooLoo Kids we believe that kids need to laugh, learn and play, and that kid songs can be both entertaining and educational. The best English learning lessons for kids are now the Musical Adventures of Johnny &amp; Friends. They sing, dance and learn while having a lot of fun. Children are learning to count, to recognize colors, to spell the Alphabet. Rhyming is the new flavor of learning!</t>
  </si>
  <si>
    <t>LOL - Last One Laughing Spain</t>
  </si>
  <si>
    <t>Santiago Segura, David Fernández, Edu Soto, Francisco Collado, Mario Vaquerizo, El Monaguillo" Sergio Fernández, Paco Arévalo, Rossy de Palma, Silvia Abril, Xavier Deltell, Yolanda Ramos, Manuel González Sabin "Cañita, Carolina Noriega</t>
  </si>
  <si>
    <t>In the first season, 10 comedians: Silvia Abril, Edu Soto, Yolanda Ramos, Mario Vaquerizo, El Monaguillo, David Fernández, Arévalo, Rossy de Palma, Paco Collado and Carolina Noriega face off for six hours in a row to keep a straight face, trying to make their opponents laugh. The contest will be supervised by an exceptional host, Santiago Segura, with the help of his co-host Xavier Deltell</t>
  </si>
  <si>
    <t>Itwaar</t>
  </si>
  <si>
    <t>Rahul Srivastava</t>
  </si>
  <si>
    <t>Kumud Mishra, Lubna Salim, Harshit Sidwani</t>
  </si>
  <si>
    <t>Anubhav has relocated to support his son's studies. Cynicism turns him into a hypochon-driac impacting his mental health and family ties. Will things change?</t>
  </si>
  <si>
    <t>Gintama</t>
  </si>
  <si>
    <t>Yûichi Fukuda</t>
  </si>
  <si>
    <t>Shun Oguri, Masami Nagasawa, Takayuki Yamada, Kôichi Yamadera</t>
  </si>
  <si>
    <t>Set in the Edo shogunate where power of samurai is on decline as the aliens from outer space have invaded the country and outlawed their swords, it portrays the life of a handyman Gintoki Sakata, whom still carries the heart of a samurai.</t>
  </si>
  <si>
    <t>Gaurav Gupta: Market Down Hai</t>
  </si>
  <si>
    <t>Gaurav Gupta</t>
  </si>
  <si>
    <t>Market Down Hai’, Gaurav Gupta’s one hour is a spot on culmination of years of observation and personal anecdotes on the Baniya Way of Life! Having experienced that since childhood, he draws his humour and relatiblity from his own personal experiences which not only make it engaging but also allow us insights on hacks to survive the word of Business Conquering Baniyas, as he likes to call it.</t>
  </si>
  <si>
    <t>Finding You</t>
  </si>
  <si>
    <t>Chris Murphy Smith, Christopher Brian, Philip Kramer, Jason Lake</t>
  </si>
  <si>
    <t>Shane (Smith) and Jonathan (Brian) seem to be stuck in toxic relationships until a chance encounter brings them together with a possibility of hope for happiness.</t>
  </si>
  <si>
    <t>Egypt's Lost Queens</t>
  </si>
  <si>
    <t>Ian A. Hunt</t>
  </si>
  <si>
    <t>Joann Fletcher</t>
  </si>
  <si>
    <t>Darken</t>
  </si>
  <si>
    <t>Audrey Cummings</t>
  </si>
  <si>
    <t>Bea Santos, Olunike Adeliyi, Ari Millen, Christine Horne, Dmitry Chepovetsky, Jon McLaren, Zoe Belkin, Paul Amos</t>
  </si>
  <si>
    <t>After Eve is accosted by a dying warrior in the middle of the street, a bizarre incantation propels her into the realm of Darken-a prison-like world of labyrinthine rooms with no escape. As she fights for survival within this brutal place, she finds allies who are rebelling against the religious despot who demands allegiance to an all-powerful god called "Mother Darken."</t>
  </si>
  <si>
    <t>Dandupalya 2</t>
  </si>
  <si>
    <t>Srinivasa Raju</t>
  </si>
  <si>
    <t>Pooja Gandhi, Sanjjanaa Galrani, Ravishankar P</t>
  </si>
  <si>
    <t>The story continues from where it was ended in the first part. As the entire gang from Dandu Palayam is prosecuted and 80 murder cases are registered on them, they get a death sentence</t>
  </si>
  <si>
    <t>Cut The Rope: Om Nom Stories - Sweet Adventures</t>
  </si>
  <si>
    <t>Cut The Rope, Om Nom</t>
  </si>
  <si>
    <t>The main sweet tooth in all the worlds has a lot to share about the sweet things! Let's see if you will learn something new from this video!</t>
  </si>
  <si>
    <t>College</t>
  </si>
  <si>
    <t>Buster Keaton</t>
  </si>
  <si>
    <t>Anne Cornwall, Flora Bramley, Harold Goodwin, Snitz Edwards</t>
  </si>
  <si>
    <t>Buster Keaton is still trying to get the girl in this classy comedy from 1927. This time he's playing a bookish fellow who takes up sports in order to impress his sweetheart (Anne Cornwall). Baseball buffs will notice legendary Detroit Tiger outfielder Sam Crawford as a coach in one of the film's funniest scenes.</t>
  </si>
  <si>
    <t>Classmates</t>
  </si>
  <si>
    <t>Ankush Chaudhari, Sai Tamhankar, Siddharth Chandekar, Sonalee Kulkarni, Sushant Shelar, Sachit Patil, Pallavi Patil, Suyash Tilak, Ramesh Deo, Sanjay Mone, Kishori Shahane</t>
  </si>
  <si>
    <t>Satya (Ankush Choudhary), the leader of a party in his college, falls in love with Aditi (Sonalee Kulkarni), the niece of a politician. However, things turn complicated when Aditi stands against Satya in the elections of their college.</t>
  </si>
  <si>
    <t>A FRIENDSHIP</t>
  </si>
  <si>
    <t>Abu Nizam</t>
  </si>
  <si>
    <t>Abu Nizam, Afroza Sarwar, Saifun Khan</t>
  </si>
  <si>
    <t>A middle aged man trapped in frustration and loneliness in Toronto comes across a lady when they help each other to get back to their lives from thousands of miles apart.</t>
  </si>
  <si>
    <t>Wrong Swipe</t>
  </si>
  <si>
    <t>Matthew Leutwyler</t>
  </si>
  <si>
    <t>Anna Hutchison, Carissa Staples, Rhys Ward</t>
  </si>
  <si>
    <t>When Anna has a difficult time getting close to people, her sister creates a dating profile for her online. Anna starts to message a handsome man until she starts getting disturbing messages that a match is close by.</t>
  </si>
  <si>
    <t>Wildcat</t>
  </si>
  <si>
    <t>Richard Arlen, Buster Crabbe, Arline Judge, William Frawley, Arthur Hunnicutt, Elisha Cook Jr</t>
  </si>
  <si>
    <t>In the oil rich fields of Oklahoma, oil speculator John Maverick (Arlen), with his friend and partner Chicopee Nevins buy s a large spread of land in the hope that some part of it contains oil. However, Maverick's fly-by-night business practices always leave him on the lookout for new oil land investors. When Nevins is killed in an accident, Nan Deerling (Judge) fraudulantly poses as Nevin's sister to buy out Nevin's half of the business, along with her con artist partner Oliver Westbrook. He has a keen mind for business, and soon Maverick is close to his dream of gaining riches. But Maverick's investment is threatened by villainous fellow oil speculator Mike Rawlins (Crabbe), who is known for torching his competitions' oil rigs.</t>
  </si>
  <si>
    <t>Viswadabhirama</t>
  </si>
  <si>
    <t>SURESH KAASI</t>
  </si>
  <si>
    <t>SURENDRA</t>
  </si>
  <si>
    <t>Chitam srinu, Pandu, Anil, Anand, Sahasra, Manasa, Roja reddy</t>
  </si>
  <si>
    <t>There is an adventure game in the middle of thick forest.People who are participating soonly find out that the game they are playing is not actually a game but it's a dangerous treasure hunt and they will never go back to home.</t>
  </si>
  <si>
    <t>The Wrong Car</t>
  </si>
  <si>
    <t>MarVista Entertainment</t>
  </si>
  <si>
    <t>Inc.</t>
  </si>
  <si>
    <t>Danielle Savre, Jackson Davis, Francia Raisa, Christina Elmore</t>
  </si>
  <si>
    <t>Starring Danielle Savre, Jackson Davis, and Francia Raisa. Victimized by a serial rapist, a law school student grows frustrated by the slow pace of the justice system and takes matters into her own hands.</t>
  </si>
  <si>
    <t>The Purple Night</t>
  </si>
  <si>
    <t>Pavan Kumar Rajamahendravarapu</t>
  </si>
  <si>
    <t>Ratnesh Rai, Gaana Bhat, Rajiv Nema, Ritwik Varma, Hiranmayi Srinivasan</t>
  </si>
  <si>
    <t>A deadly rare magical mushroom makes its way into the life of an NRI family man, amid conflict situations with his wife on returning back to India.</t>
  </si>
  <si>
    <t>The Perfect Daughter</t>
  </si>
  <si>
    <t>Brady Smith, Sadie Calvano, Reiley McClendon, Johann Urb, Blaine Saunders, Meredith Salenger, Parker Stevenson</t>
  </si>
  <si>
    <t>Martin Parish and his daughter Natalie have been close since his wife died when Natalie was a toddler. One terrible night, Martin is called to pick up Natalie from a party only to find that she's confused and very sick. When her father overreacts, Natalie becomes increasingly distant.</t>
  </si>
  <si>
    <t>The Kung Fu Master</t>
  </si>
  <si>
    <t>ABRID SHINE</t>
  </si>
  <si>
    <t>NEETA PILLAI, SANOOP D, JIJI SCARIA</t>
  </si>
  <si>
    <t>The Kung Fu Master is a 2020 Indian Malayalam-language martial arts action film written and directed by Abrid Shine, produced by Shibu Thekkumpuram under the banner of Fullon Studio Frames. The film stars Neeta Pillai,Sanoop Dinesh and Jiji Scaria in major roles. The music and background score of the film was composed by Ishaan Chhabra. Arjun Ravi made his debut as a cinematographer with this film</t>
  </si>
  <si>
    <t>The Buddha</t>
  </si>
  <si>
    <t>Blair Brown, Richard Gere</t>
  </si>
  <si>
    <t>The story of the life of the Buddha, an Indian sage who gained enlightenment as he sat under a fig tree. Richard Gere narrates.</t>
  </si>
  <si>
    <t>Terror at Bigfoot Pond</t>
  </si>
  <si>
    <t>David Rambaldi</t>
  </si>
  <si>
    <t>Emerald Albritton, Genelyn McFarlane</t>
  </si>
  <si>
    <t>Terror at Bigfoot Pond tells the story of a diverse cast of seven college students, three of them couples, who go camping just after their first year at college lets out. Throughout the long night, they are killed off one at a time by Bigfoot, until only one, Kelly, remains.</t>
  </si>
  <si>
    <t>Teenage Wasteland</t>
  </si>
  <si>
    <t>Travis Travieso</t>
  </si>
  <si>
    <t>JuliAnna Briscoe, Jerry Brown, Will Colburn</t>
  </si>
  <si>
    <t>A family reuniting at their cabin retreat unknowingly gets cast for the leading roles in an amateur film, where the crew only intends to release 'the cast' from set once 'reel' blood has been spilled.</t>
  </si>
  <si>
    <t>Step In My Shoes</t>
  </si>
  <si>
    <t>Anil Charanjeet</t>
  </si>
  <si>
    <t>Simran Kaur Mundi, Simran Kaur Suri</t>
  </si>
  <si>
    <t>Besties Simran and Richa meet up and share each other's problems. That night in a bi-zarre twist, they switch bodies which triggers empathy and self-discovery.</t>
  </si>
  <si>
    <t>Shubh Bol Narya</t>
  </si>
  <si>
    <t>Satish Randive</t>
  </si>
  <si>
    <t>Laxmikant Berde, Alka Kubal, Bhalchandra Kulkarni, Chandrakant Shinde</t>
  </si>
  <si>
    <t>Narayan a.k.a. Narya is thrown out of his village on wrong charges. He returns disguised as a holy man Narayan Maharaj intending to teach the villagers a lesson.</t>
  </si>
  <si>
    <t>Restricted Area (Baron Palace)</t>
  </si>
  <si>
    <t>mohamed fikry</t>
  </si>
  <si>
    <t>mohamed fikry, yasmine omar, sarah nakhlah, adel abdel razek, tarek obead</t>
  </si>
  <si>
    <t>Film team decides to make a documentary about the famous Baron Palace, but after several attempts eventually led to catastrophic failure to extraction the necessary permits to shooting .</t>
  </si>
  <si>
    <t>Raleigh, I Kinda Like You</t>
  </si>
  <si>
    <t>Tor Ramsey</t>
  </si>
  <si>
    <t>Madeline Taylor, Sean McCracken, Amber Dawn Fox, Meagan Mackenzie</t>
  </si>
  <si>
    <t>Six couples in the City of Oaks, find that pathway to love and romance doesn't come without its fair share of mistaken identities, insane developments, and surprise endings. "Raleigh, I Kinda Like You" is a fun romp through first dates, blind dates and last dates, and what happens in the almighty pursuit of romantic companionship when you have a little bit of conniving and a whole lot of heart.</t>
  </si>
  <si>
    <t>Quest for the Unicorn</t>
  </si>
  <si>
    <t>Jadzia Perez</t>
  </si>
  <si>
    <t>Leia Perez</t>
  </si>
  <si>
    <t>Karin Brauns, Robert Amstler, Samuel Story</t>
  </si>
  <si>
    <t>A beautiful desperate widow goes on a dangerous quest to meet a mythical wish-granting unicorn who lies deep in the cannibal-infested "Wishing Forest." Along the way, she encounters a mighty warrior and a deceptive thief, who may or may not be trustworthy...</t>
  </si>
  <si>
    <t>Prem Gajra Chilli Chicken</t>
  </si>
  <si>
    <t>Sharad Malhotra</t>
  </si>
  <si>
    <t>Ishtiyak Khan, Vrushali Chawan</t>
  </si>
  <si>
    <t>Sunil is a happy-go-lucky richshaw driver living in a Mumbai's slum with his beautiful wife Indu, till an incident consumes and changes Sunil's life forever.</t>
  </si>
  <si>
    <t>One Hit From Home</t>
  </si>
  <si>
    <t>Johnny Meier</t>
  </si>
  <si>
    <t>David Aaron Stone</t>
  </si>
  <si>
    <t>David Aaron Stone, Brian Trush, ChrisAnn Brunsmann, Caitlynn Palmer</t>
  </si>
  <si>
    <t>An injured professional baseball player returns home to sulk but a nearby college baseball team with only one decent player needs a new coach badly.</t>
  </si>
  <si>
    <t>Nuvvante Pichhe</t>
  </si>
  <si>
    <t>B Santosh</t>
  </si>
  <si>
    <t>Aman Pandy, Sonali Panigrahy, Sony Reddy</t>
  </si>
  <si>
    <t>A Bank Employ named Ajay who is good at personality and humble, He falls on love with his friend's sister Medha where already got engaged. Some how she came to proposer Ajay but that day she saw someone is arguing with Ajay because he ruined their daughter life by seeing this Medha decided him as a cheater. They got Breakup</t>
  </si>
  <si>
    <t>Nora's Hair Salon 3</t>
  </si>
  <si>
    <t>Rico Harmon</t>
  </si>
  <si>
    <t>Miguel Nunez Jr., Jean-Claude LaMarre, Laila Odom</t>
  </si>
  <si>
    <t>The dysfunctional group of hairstylists are up to their old antics when a reality show producer enters the shop and proposes that Nora s Hair Salon have its own show.</t>
  </si>
  <si>
    <t>No Witnesses</t>
  </si>
  <si>
    <t>Robert Roworth</t>
  </si>
  <si>
    <t>Paul Antony Rogers, Jacob Machin, Madeline Valentinis, Annie Wilson</t>
  </si>
  <si>
    <t>One brutal home invasion, five murders, two detectives and No Witnesses.</t>
  </si>
  <si>
    <t>Nightmare Nurse</t>
  </si>
  <si>
    <t>Sarah Butler, Steven Good, Lindsay Hartley, Traci Lords</t>
  </si>
  <si>
    <t>After Brooke and her boyfriend Lance have a car accident, Lance’s leg injury requires him to be bedridden with at-home care. When an attractive nurse, Chloe, is recommended to them, she seems perfect for the task. However, when her troubled past comes to light, it becomes apparent to the happy couple that someone is out to destroy their lives.</t>
  </si>
  <si>
    <t>Maze</t>
  </si>
  <si>
    <t>Stephen Burke</t>
  </si>
  <si>
    <t>Barry Ward, Martin McCann, Tom Vaughan-Lawlor</t>
  </si>
  <si>
    <t>Based on the incredible true story of the 1983 mass break-out of 38 IRA prisoners from the HMP Maze high security prison, one prisoner engineers the largest European prison escape since World War II.</t>
  </si>
  <si>
    <t>Love me tender</t>
  </si>
  <si>
    <t>Klaudia Reynicke</t>
  </si>
  <si>
    <t>Barbara Giordano, Antonio Bannò</t>
  </si>
  <si>
    <t>Suffering from agoraphobia, Seconda is unable to leave her house. When she finally succeeds, new challenges push this assertive anti-super heroine's limits even further.</t>
  </si>
  <si>
    <t>Line Walker 2: Invisible Spy</t>
  </si>
  <si>
    <t>Louis Koo, Nick Cheung, Francis Ng</t>
  </si>
  <si>
    <t>An elusive hacker sparks an international war when it is revealed there may be terrorist spies embedded in the police department. Starring Louis Koo, Nick Cheung, and Francis Ng, this action packed sequel to the box office smash Line Walker, continues to explore the explosive world of heavyweight police action.</t>
  </si>
  <si>
    <t>Leo the Truck</t>
  </si>
  <si>
    <t>Maria Poddubnaya, Sveta Lebedeva, Anuar Shalabaev, Roman Safronov</t>
  </si>
  <si>
    <t>Adventures of Leo and friends continue in a new season with new characters. Meet Lea - a smart, positive and emotional truck who lives on a junkyard. She is the one who thinks out of the box when it comes to solving tasks, assembling vehicles or inventing new ways to play. Lea is very independent and self confident, but she is also a team player. Join Leo, Lea and friends on a new adventures.</t>
  </si>
  <si>
    <t>Karnan</t>
  </si>
  <si>
    <t>Mari Selvaraj</t>
  </si>
  <si>
    <t>Dhanush, Lal, Rajisha Vijayan, Yogibabu Nataraja Subramanian</t>
  </si>
  <si>
    <t>In 1990s, young man named Karnan in a remote village Tamil Nadu. The shadows and darkness of poverty linger in Karnan’s home where he lives humbly with his mother, father and elder sister. His friend and partner in crime in the village is his grandfather, an old widower, Yeman. It is his sister and Yeman who always stand with Karnan and his glorious dreams. Karnan dreams of joining the Military.</t>
  </si>
  <si>
    <t>Jawker Dhan</t>
  </si>
  <si>
    <t>Sayantan Ghosal</t>
  </si>
  <si>
    <t>Parambrata Chattopadhyay, Rahul Banerjee, Sabyasachi Chakrabarty</t>
  </si>
  <si>
    <t>In order to satisfy their appetite for adventure, and to bring Hiranmay back safely, Bimal and Kumar set out on an adventure of a lifetime. Bimal and Kumar must rely on their wits and their daring heroics to outsmart the dangerous criminal Karali, survive the threatening terrain, and safeguard the legendary treasure from falling into wrong hands.</t>
  </si>
  <si>
    <t>I Am Watching You</t>
  </si>
  <si>
    <t>Maureen Bharoocha</t>
  </si>
  <si>
    <t>Madeline Zima, Brian Ames, Lilian Bowden, Lesley-Anne Down</t>
  </si>
  <si>
    <t>Nora’s life is at a stand-still when she gets writer’s block for her new book deal, but that quickly dissipates as she catches glimpses of her neighbor’s love life through the window. And when the two finally meet, their physical affair gives Nora inspiration for her book.</t>
  </si>
  <si>
    <t>House Of Setnakht</t>
  </si>
  <si>
    <t>ahmed adel aqle</t>
  </si>
  <si>
    <t>margo hadad, mostafa abdel salam, salma el deeb, negar mohamed, tarek obead, marawan mosalam, rania el khateeb, sherif mabrouk</t>
  </si>
  <si>
    <t>after an inhabited building mysteriously collapses , an investigative journalist sets out to uncover the truth guided by a diary left behind .</t>
  </si>
  <si>
    <t>Jamie Lee Curtis, Kevin Pollak, Jennifer Love Hewitt, Herbert Russel, Kyle Howard, Coleen Camp, Jeniffer Tilly, Wallace Shawn</t>
  </si>
  <si>
    <t>A group of children, desperate to keep their various parents from getting divorces, kidnap them and hold them prisoner in a basement in order to force them to reconcile</t>
  </si>
  <si>
    <t>Kari Alison Hodge, Julia Eringer, Rachel Paulson, Courtney McCullough, Carter Rodriquez</t>
  </si>
  <si>
    <t>Jenna and Kate open up their relationship to an alluring stranger in the hopes of spicing up their two-year romance, only for it to expose the faults in their foundation.</t>
  </si>
  <si>
    <t>For the Emperor</t>
  </si>
  <si>
    <t>Sang Jun Park</t>
  </si>
  <si>
    <t>Min-ki Lee, Sung-woong Park, Jae-won Lee</t>
  </si>
  <si>
    <t>A disgraced pro baseball player goes to work for a mob-connected loan shark, rising through the ranks of money and power. But when his love interest disappears, he finds himself in a deadly battle of wits against his bloodthirsty mentor.</t>
  </si>
  <si>
    <t>Pawan Malhotra, Arjuna Bhalla, Sudhanshu Aggarwal, Avrinder Kaur, Jasdeep Kaur, Master Yuvraj, Jai Bharti, Gagandeep Singh, Arvinder Bhatti, Sukhwinder Virk, Vikrant Nanda, Yogesh Suri, Vinod Mehra</t>
  </si>
  <si>
    <t>Bhagat Puran Singh, a humble and simple man, chooses a life full of difficulties in order to selflessly serve humanity and later becomes a great writer, environmentalist and philanthropist.</t>
  </si>
  <si>
    <t>Don't Wake Mommy</t>
  </si>
  <si>
    <t>Ashley Bell, Sara Rue, Dean Geyer, Alex Essoe, Harry Van Gorkum, Anjali Bhimani, Reagan Pasternak, Denise Crosby</t>
  </si>
  <si>
    <t>Starring Ashley Bell and Sara Rue. Molly is struggling to adapt to motherhood when a new friendship with Beth lifts her spirits. But things turn dark when Beth's intentions become clear.</t>
  </si>
  <si>
    <t>Distemper</t>
  </si>
  <si>
    <t>Abigail Hawk, Chiké Okonkwo, Tara Westwood, Matthew Conlon, Lee R. Sellars, Clare O'Malley, Lukas Hassel, Jackie Martling, Marlon Perrier</t>
  </si>
  <si>
    <t>'Distemper' tells the true story of pioneering scientist and LGBT icon Louise Pearce who races to find a cure for the African Sleeping Sickness pandemic as it rages across the Belgian Congo in the early 1920s.</t>
  </si>
  <si>
    <t>Cut The Rope: Om Nom Stories - Learning Time</t>
  </si>
  <si>
    <t>Om Nom has a lot to learn about our world, and all the other worlds that he visits. Tag along on his adventures and learn something new with him!</t>
  </si>
  <si>
    <t>Cut The Rope: Om Nom Stories - Getting Healthy</t>
  </si>
  <si>
    <t>Is Om Nom fit or not? And by monster standards? Watch this video to decide yourself, and feel free to use any monster tips for staying healthy to become stronger!</t>
  </si>
  <si>
    <t>Corridor Digital</t>
  </si>
  <si>
    <t>Sam Gorski</t>
  </si>
  <si>
    <t>Sam Gorski, Niko Pueringer</t>
  </si>
  <si>
    <t>Corridor Digital is an American production studio based in Los Angeles, known for creating pop-culture-related viral online short-form videos since 2010</t>
  </si>
  <si>
    <t>Corporate Prey</t>
  </si>
  <si>
    <t>Dr. Bob Abell</t>
  </si>
  <si>
    <t>Dylan Lloyd, Brandon Ludwig, Christine Emes, Kristen MacCulloch, Kayla Jo Farris, Mark Grice, Peter Whittaker, Laura M. D'Alessandro, Juan Rodriguez, Amanda Marroquim</t>
  </si>
  <si>
    <t>In a dystopian future, one corporation controls most of the world, through genetic modification, food, and drugs. A senior geneticist's lover dies, launching his quest against the psychopathic CEO and the families that control The Corporation.</t>
  </si>
  <si>
    <t>BLACKFOX: Age of the Ninja</t>
  </si>
  <si>
    <t>Chihiro Yamamoto, Maimi Yajima, Sakurako Okubo</t>
  </si>
  <si>
    <t>A young girl named Miya, who is chased because of her mysterious abilities, meets Rikka Isurug, who has been born in the family of ninja for generations.</t>
  </si>
  <si>
    <t>Baba Keno Chakar</t>
  </si>
  <si>
    <t>Swapan Saha</t>
  </si>
  <si>
    <t>Prosenjit Chatterjee, Rituparna Sengupta, Abdur Rajjak, Abhishek Chatterjee, Soumitra Chatterjee, Sreelekha Mitra, Subhasish Mukhopadhyay, Meenakshi Goswami, Nandini Maliya, Pijush Ganguly</t>
  </si>
  <si>
    <t>Baba Keno Chakar' is a family drama. Rajnarayan has two sons and a daughter - Tuhil, Tushar and Khushi. On his wife Hena's advice, Tuhil doesn't help in the family's problems. Hence, Tushar takes up a driver's job to support the family. In the meantime, Tushar's mother falls ills and eventually dies. Tuhil realizes his folly and returns home and all of them live happily thereafter.</t>
  </si>
  <si>
    <t>American Cannibal</t>
  </si>
  <si>
    <t>Kelly LaMarr</t>
  </si>
  <si>
    <t>Mitch Lerner, Brittany Sinkler</t>
  </si>
  <si>
    <t>Three girls out for a night of partying, steal a car. finding themselves stranded in a secluded area, they panic and decide to try to spend the night in the home of a local resident. They picked the wrong house!</t>
  </si>
  <si>
    <t>Lexi Giovagnoli, Ashley Argota, John DeLuca, Diane Salinger, Tracey Gold, Martin Klebba, Dee Wallace</t>
  </si>
  <si>
    <t>Eve Hallow’s 18th birthday comes with an unexpected family legacy of magic. When Eve attempts a spell to speak with her deceased mother, she accidentally summons a vengeful witch who threatens to wreak havoc. As a Halloween party goes wrong and a theater becomes the stage for disaster, it is up to Eve to believe in herself and take control of her destiny.</t>
  </si>
  <si>
    <t>911 Nightmare</t>
  </si>
  <si>
    <t>J. Bryan Dick</t>
  </si>
  <si>
    <t>Fiona Gubelmann, Drew Fuller, Scott Bailey, Heather Mazur</t>
  </si>
  <si>
    <t>Officer Chris McCullers was gravely injured in a shootout and now works on 911-dispatch. Resentful that her career has ended up here, Chris receives a call from a scared kid and dismisses it as a prank. The next day, she learns that the call was all too real: there’s been a murder.</t>
  </si>
  <si>
    <t>7 LOVE</t>
  </si>
  <si>
    <t>PRANJALI KANZARKAR, PALAK GANGELE, SEEMA KULKARNI</t>
  </si>
  <si>
    <t>After breakup with girlfriend Ishita, A young and eligible bachelor Aarush finds himself in a sticky situation with 6 gorgeous ladies who walk into his life. a pretty nerd, innocent interviewee, an unhappy married woman, a rich sexy employee, neighbor's sanskari daughter and a sassy rapper all vying for his attention, Aarush has to make a choice.</t>
  </si>
  <si>
    <t>100 Streets</t>
  </si>
  <si>
    <t>Jim O'Hanlon</t>
  </si>
  <si>
    <t>Idris Elba, Gemma Arterton, Charlie Creed-Miles, Franz Drameh, Kierston Wareing, Tom Cullen, Ken Stott</t>
  </si>
  <si>
    <t>AGES_18_</t>
  </si>
  <si>
    <t>100 Streets is a powerful ensemble drama, follows three contrasting and interwoven stories as they play out in one square mile of modern day London starring Idris Elba and Gemma Arteton. Anybody can make a wrong turn, but it's the journey that allows us to find the right path.</t>
  </si>
  <si>
    <t>You Belong to Me: Sex, Race and Murder in the South</t>
  </si>
  <si>
    <t>John Cork</t>
  </si>
  <si>
    <t>In 1952 Ruby McCollum, a black woman, killed her white doctor in Live Oak, Fla after years of sexual abuse. The remarkable secrets and terrible truths revealed during her trial and incarceration haunted jurors and prosecutors for decades.</t>
  </si>
  <si>
    <t>When Margaux Meets Margaux</t>
  </si>
  <si>
    <t>Sophie Fillières</t>
  </si>
  <si>
    <t>Sandrine Kiberlain, Agathe Bonitzer, Melvil Poupaud, Lucie Desclozeaux, Laurent Bateau</t>
  </si>
  <si>
    <t>Margaux, 20, meets Margaux, 45. Turns out they're the same woman at two different stages of her life.</t>
  </si>
  <si>
    <t>The Magical Powers of Morphle</t>
  </si>
  <si>
    <t>Morphle's amazing powers are put to use in this fantastic collection of videos. Enjoy Morphle's magic in episodes like 'Morphle The Fire Truck &amp; The Sneezing Dragon', 'Morphle Helps The Award Guy' and more wonderful videos!</t>
  </si>
  <si>
    <t>The Farewell</t>
  </si>
  <si>
    <t>The Engagement Ring</t>
  </si>
  <si>
    <t>Steven Schachter</t>
  </si>
  <si>
    <t>Patricia Heaton, Vincent Spano, Tony Lo Bianco, Lainie Kazan</t>
  </si>
  <si>
    <t>A long-lost engagement ring still divides childhood sweethearts who are now in their golden years. Now, her daughter and his nephew meet and find that their attraction is hindered by the old feud. Starring Patricia Heaton.</t>
  </si>
  <si>
    <t>The Curse of Sleeping Beauty</t>
  </si>
  <si>
    <t>Pearry Reginald Teo</t>
  </si>
  <si>
    <t>Ethan Peck, India Eisley, Natalie Hall, Bruce Davison, James Adam Lim, Scott Alan Smith, Zack Ward, Cyd Strittmatter, Madelaine Petsch</t>
  </si>
  <si>
    <t>Thomas unexpectedly inherits a property with a mysterious curse.</t>
  </si>
  <si>
    <t>The Cat in the Hat Knows a Lot About Camping!</t>
  </si>
  <si>
    <t>It's the first day of Summer Vacation and The Cat in the Hat whisks Nick, Sally and Fish off on the greatest great outdoor camping adventure ever! Our gang gets back to nature as they hike through the Fickle Fern Forest, camp out overnight, trek over Mt. Weewobble and canoe down the Tickle Drop River.</t>
  </si>
  <si>
    <t>The Blackwell Ghost</t>
  </si>
  <si>
    <t>None</t>
  </si>
  <si>
    <t>Ruth Blackwell</t>
  </si>
  <si>
    <t>A filmmaker tries to prove that ghosts are real but soon regrets his intentions after he finds himself being terrorized in a haunted house by a ghost with a dark past. An authentic documentary that shows actual ghost footage that was captured on camera.</t>
  </si>
  <si>
    <t>The Blackout</t>
  </si>
  <si>
    <t>Daniela De Carlo</t>
  </si>
  <si>
    <t>Leah Henoch, Tess Paras, Hillary Anne Matthews, Alexander Chard, Avi Rothman, Brandon Kyle Goodman, Marc Underhill, Patty Guggenheim, Robert Belushi, Joslyn Jensen, Matt Kane, Sydney Cheri, Weston Nathanson, Louisa Abernathy, Blaise Miller, Bárbara Lombardo, Myrna Velasco, Henry Esteve, Erick Lopez</t>
  </si>
  <si>
    <t>As hurricane Sandy descends upon New York, leaving destruction in her wake and plunging the city into darkness, a group of friends and neighbors come together and discover the joys, heartaches, and pleasures of human connection.</t>
  </si>
  <si>
    <t>Suicide Note</t>
  </si>
  <si>
    <t>Kirby Bliss Blanton, Brant Daugherty, Lexi Giovagnoli, Stephen Colletti, Nthenya Ndunda, Gabrielle Carteris</t>
  </si>
  <si>
    <t>Psych major Molly is excited as she preps for grad school. After celebrating with boyfriend, Brady, Molly finds her roommate Emma crying because she had a fight with her boyfriend, Adam. The next morning, Molly is shocked to learn that Emma jumped from the roof late that night, leaving a suicide note behind.</t>
  </si>
  <si>
    <t>Street Dancer 3D</t>
  </si>
  <si>
    <t>Varun Dhawan, Shraddha Kapoor, Prabhu Deva, Nora Fatehi</t>
  </si>
  <si>
    <t>A coming-of-age story based on the lives of street dancers.</t>
  </si>
  <si>
    <t>Standing Eight</t>
  </si>
  <si>
    <t>Brian Kazmarck</t>
  </si>
  <si>
    <t>Kazy Tauginas, Quincy Chad, Courtney Cavanagh, Brian O'Neill, Elise Rovinsky, Isaiah Frizzelle, Joe Bandelli, DeShawn Harold Mitchell, Morgan Rosenblum, Freddy Giorlando, Lawrence Ballard, Jase Harley, Jay Hieron, Amy Bettina, Nhadya Salomon, Marcos Raul Sotomayor, David A. Sweet, Kyle Klaus, Christine Magliari, Victoria Tauginas, Sylvia Ward</t>
  </si>
  <si>
    <t>The award winning short film about a professional boxer who is forced to retire and contend with life outside of the ring after being diagnosed with lupus.</t>
  </si>
  <si>
    <t>Queen Victoria: Secrets of a Queen</t>
  </si>
  <si>
    <t>Christian Schidlowski</t>
  </si>
  <si>
    <t>Peter Bardehle</t>
  </si>
  <si>
    <t>Victoria gave birth to nine children, and survived seven assassination attempts. (ROYAL HISTORY)</t>
  </si>
  <si>
    <t>Odd Squad - The World Turned Odd</t>
  </si>
  <si>
    <t>Anna Cathcart, Millie Davis, Christian Distefano</t>
  </si>
  <si>
    <t>When Oona, Olympia and Otis accidentally change the past, they undo every odd case Odd Squad ever solved.</t>
  </si>
  <si>
    <t>Nursery Rhymes for Kids - Little Baby Bum</t>
  </si>
  <si>
    <t>Enjoy a 30-minute compilation with educational and classic nursery rhymes that your kids will come to love and enjoy!</t>
  </si>
  <si>
    <t>Mikey</t>
  </si>
  <si>
    <t>Dennis Dimster</t>
  </si>
  <si>
    <t>Brian Bonsall, Josie Bissett, Ashley Laurence</t>
  </si>
  <si>
    <t>It seems every foster home Mikey is placed in, suffers a series of unexplained accidents which causes him to be moved on to the next unsuspecting family.</t>
  </si>
  <si>
    <t>Midsommar</t>
  </si>
  <si>
    <t>An American couple, their relationship foundering, travel to a fabled Swedish midsummer festival where they become trapped in a sinister nightmare.</t>
  </si>
  <si>
    <t>M.F.A.</t>
  </si>
  <si>
    <t>Natalia Leite</t>
  </si>
  <si>
    <t>Francesca Eastwood, Clifton Collins Jr., Leah McKendrick, Peter Vack</t>
  </si>
  <si>
    <t>Francesca Eastwood gives a breakout performance as an art student who is sexually assaulted at a party. After struggling to receive any support from her college to find justice and cope with her trauma, she impulsively confronts her attacker - a decision that has deadly repercussions. As she tracks down fellow rape survivors, an unlikely vigilante is born.</t>
  </si>
  <si>
    <t>I'm Your Woman</t>
  </si>
  <si>
    <t>Rachel Brosnahan, Marsha Stephanie Blake, Arinzé Kene</t>
  </si>
  <si>
    <t>In this 1970s set crime drama, a woman is forced to go on the run after her husband betrays his partners, sending her and her baby on a dangerous journey.</t>
  </si>
  <si>
    <t>Honesty Weekend</t>
  </si>
  <si>
    <t>Leslie Thomas</t>
  </si>
  <si>
    <t>Adam Bartley, Natalie Ceballos, Dioni Michelle Collins, Sabina Gadecki, Pete Ploszek, Evan Watkins, Allan Wasserman, Lorraine Pascale, Susan Walter</t>
  </si>
  <si>
    <t>A young couple on the rocks is prescribed a weekend of total honesty to turn their marriage around. When their rambunctious group of friends joins them for a getaway, the good, the bad, and the hilarious comes out in a way that only long-time friends can reveal. This no-holds-barred weekend of truth-telling, fun, and chaos may not have been the best idea.</t>
  </si>
  <si>
    <t>Forgotten Ellis Island</t>
  </si>
  <si>
    <t>Lorie Conway</t>
  </si>
  <si>
    <t>Elliott Gould</t>
  </si>
  <si>
    <t>A century ago, in the shadow of the Statue of Liberty, a massive public hospital was built on two small islands next to Ellis Island. It is there that the germs of the world converged as thousands of immigrants too sick to be admitted as citizens were treated in the hospital. Through interviews with former patients and medical staff comes the forgotten story of how America treated these newcomers.</t>
  </si>
  <si>
    <t>Floating City</t>
  </si>
  <si>
    <t>Yim Ho</t>
  </si>
  <si>
    <t>Aaron Kwok, Josie Ho, Annie Liu</t>
  </si>
  <si>
    <t>In 1940s Hong Kong, an orphaned boy rises above oppressive circumstances to become an esteemed engineer for the British colonies, but still struggles to learn where he came from. From legendary director Yim Ho comes a lyrical and heartbreaking story of family, identity and love that survives generations.</t>
  </si>
  <si>
    <t>CIRCLES vol 1</t>
  </si>
  <si>
    <t>Shatifah Carter</t>
  </si>
  <si>
    <t>Circles is the story of a beautiful teenager by the name Mya..who life changes drastically with the death of her father..Her Grandmother tries to shield her from the inner city but when the neighborhood boss take a liking to her it changes everything..its leads her down a road of drugs,sex, and more unfortunate events...</t>
  </si>
  <si>
    <t>Ceasefire</t>
  </si>
  <si>
    <t>Emmanuel Courcol</t>
  </si>
  <si>
    <t>Romain Duris, Céline Sallette, Grégory Gadebois, Julie-Marie Parmentier, Maryvonne Schiltz, Wabinlé Nabié</t>
  </si>
  <si>
    <t>In the early 1920s, Georges Laffont, traumatized by the horrific trench warfar, decides to travel to West Africa into the vast territories of Upper Volta.</t>
  </si>
  <si>
    <t>Blackbird</t>
  </si>
  <si>
    <t>Valley of the Gods</t>
  </si>
  <si>
    <t>Lech Majewski</t>
  </si>
  <si>
    <t>John Malkovick, Josh Hartnett, Jaime Ray Newman</t>
  </si>
  <si>
    <t>Starring Josh Hartnett and John Malkovich, Valley of the Gods juxtaposes abundance and poverty through the eyes of an anguished writer, a bizarre trillionaire, and a struggling Navajo community armed with only a now-imminent ancient legend.</t>
  </si>
  <si>
    <t>Pak Pak Pakaak</t>
  </si>
  <si>
    <t>Gautam Joglekar</t>
  </si>
  <si>
    <t>Nana Patekar, Saksham Kulkarni, Narayani Shastri, Usha Nadkarni, Jyoti Subhash, Rekha Kamat, Vijay Patwardhan, Arun Hornekar, Vidyadhar Joshi, Anand Ingle, Nandu Pol, Aditi Deshpande, Jyoti Joshi, Damoo Kenkre, Jayraj Nair, Prachi Shah</t>
  </si>
  <si>
    <t>A young mischievous boy, Chiklu, ventures into a big forest which is supposedly haunted by a ghost, Bhootya. After several encounters, Chiklu befriends Bhootya, changing their lives forever.</t>
  </si>
  <si>
    <t>One Step Behind the Seraphim</t>
  </si>
  <si>
    <t>Stefan Iancu, Vlad Ivanov, Toto Dumitrescu, Cristian Bota, Iulia Alexandra Dinu</t>
  </si>
  <si>
    <t>A group of freshmen in an orthodox college are introduced in a world of cons, pleasure and money, but they soon discover that's not the way one's life should be lead.</t>
  </si>
  <si>
    <t>Xiaogang Feng</t>
  </si>
  <si>
    <t>Fan Bingbing, Chengpeng Dong</t>
  </si>
  <si>
    <t>Li Xuelian and her husband stage a fake divorce to secure a second apartment in the city reserved by the government for single people. But when her husband remarries six months later-as agreed-but to a different woman, a furious Li files a lawsuit with the county court. Losing her case only makes Li more determined to take her fight to the highest levels of government in Beijing.</t>
  </si>
  <si>
    <t>Asin_tombstone_test_target_04</t>
  </si>
  <si>
    <t>What the Waters Left Behind</t>
  </si>
  <si>
    <t>Nicolás Onetti</t>
  </si>
  <si>
    <t>Luciano Onetti</t>
  </si>
  <si>
    <t>Agustín Pardella, Damián Dreizik, Victoria Maurette, Victorio D'Alessandro, Paula Brasca</t>
  </si>
  <si>
    <t>A group of young people take a trip to the ruins in order to film a documentary about Epecuén. Ignoring the warnings, and after a brief tour, they get stranded in the abandoned village. Contrary to what they thought, they begin to realize that they are really not alone.</t>
  </si>
  <si>
    <t>Unlawful Duties</t>
  </si>
  <si>
    <t>Sunil Kulkarni</t>
  </si>
  <si>
    <t>Chrystopher Avant, Dennis Mallen, David Mann</t>
  </si>
  <si>
    <t>Two Officers on night duty receives a dispatch to investigate a disturbance in the area only to discover more than they expected.</t>
  </si>
  <si>
    <t>Un Regalo Esencial</t>
  </si>
  <si>
    <t>Jose Mario Salas Boza</t>
  </si>
  <si>
    <t>Viviana Calderon, Pablo Rodriguez, Mauricio Hoffman, Norval Calvo, Roque Ramirez</t>
  </si>
  <si>
    <t>It is the year 2025, and Alejandro tells his grandson Josue a story from a book that he is reading about a singer and a dancer who fell in love in 1985, but love represents much more than only sharing life together.</t>
  </si>
  <si>
    <t>The Time Traveler</t>
  </si>
  <si>
    <t>Nico Mastorakis</t>
  </si>
  <si>
    <t>Keir Dullea, Adrienne Barbeau, Peter Hobbs</t>
  </si>
  <si>
    <t>This sci-fi mystery-thriller, written and directed by Nico Mastorakis, with Adrienne Barbeau ("Escape From New York,") Keir Dullea ("2001, A Space Odyssey,") and Jeremy Licht ("Twilight Zone-The Movie"). On the island of Mykonos, a metaphysical tale of mystery and friendship between a time traveler, a boy, and his dog. Music by Stanley Myers ("The Deer Hunter.")</t>
  </si>
  <si>
    <t>The Naked Truth</t>
  </si>
  <si>
    <t>Robert Caso, Courtney Gibbs, Kevin Schon, Herb Edelman, Brian Thompson, Yvonne De Carlo, Erik Estrada, Lou Ferrigno, Zsa Zsa Gabor, Little Richard, Shannon Tweed, John Vernon, M. Emmet Walsh</t>
  </si>
  <si>
    <t>Directed by Nico Mastorakis, this hilarious spoof features a stellar cast, including Zsa Zsa Gabor, Herb Edelman, M. Emmet Walsh, Bubba Smith, Ted Lange, John Vernon, Alex Cord, Erik Estrada, Norman Fell, Lou Ferrigno, Billy Barty, Dick Gautier, David Birney, Camilla Sparv, Shannon Tweed, and some of the most beautiful women in Hollywood. Poking fun at beauty pageants has never been so much fun!</t>
  </si>
  <si>
    <t>The Attorney</t>
  </si>
  <si>
    <t>Woo-seok Yang</t>
  </si>
  <si>
    <t>Kang-ho Song, Kwang Soo Cha, Gi-joong Han</t>
  </si>
  <si>
    <t>Woo-seok Song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takes on the case no one else will. Based on a true story.</t>
  </si>
  <si>
    <t>Terminal Exposure</t>
  </si>
  <si>
    <t>Mark Hennessy, Hope Marie Carlton, John Vernon, Ted Lange, Joe Estevez, Patrick St. Esprit</t>
  </si>
  <si>
    <t>Award-winning director Nico Mastorakis, renowned for suspense and horror ("Island of Death," "The Zero Boys," "The Wind") takes a creative detour into action-comedy with zest and spectacular results. Venice Beach; intrigue, murder, sexy females, young comedians, with veteran actors, John Vernon and Ted Lange among the cameo cast. Spiced up by Hans Zimmer's youthful, energetic score.</t>
  </si>
  <si>
    <t>T-Rex Ranch - Giant T-Rex Dinosaurs - Dinosaur Videos for Kids</t>
  </si>
  <si>
    <t>Arron Michael</t>
  </si>
  <si>
    <t>LB, Arron Michael</t>
  </si>
  <si>
    <t>Scare Attraction</t>
  </si>
  <si>
    <t>Tony Fadil, Sonera Angel, Primrose Bigwood</t>
  </si>
  <si>
    <t>Reality TV stars attend a Halloween Scare Attraction. Suddenly the escape room turns deadly as gas leaks in leaving them unconscious. A voice tells them they must tell a truth or die. Who will survive the real scare attraction?</t>
  </si>
  <si>
    <t>Saathiya</t>
  </si>
  <si>
    <t>Rani Mukerji, Tanuja, Satish Shah, Vivek Oberoi, Sandhya Mridul, Swaroop Sampat, Sharat Saxena, Tinnu Anand</t>
  </si>
  <si>
    <t>"Running away from home can’t keep a couple together. Love can. While for most Love Stories, marriage is the goal, the fact remains -marriage is just the beginning. A story of Aditya (Vivek) and Suhani (Rani Mukerji) SAATHIYA continues from where most love stories end. From the infatuation stage when a couple thinks they are in love right through to when they discover the true meaning of love."</t>
  </si>
  <si>
    <t>Rendez-vous</t>
  </si>
  <si>
    <t>Pablo Olmos Arrayales</t>
  </si>
  <si>
    <t>Antonio Alcántara, Helena Puig, Markin López, Axel Zapién, Aaron Gómez, Italo Maximiliano Concha Veloz, Héctor Vázquez Urquieta</t>
  </si>
  <si>
    <t>Lili and Eduardo meet for the first time after connecting on a dating app. Eduardo arrives late but with a good reason in a place like Mexico City: he was mugged and they took his phone so he couldn't text her to say he was running late. While at first everything seems to be going fine, when Lili finds Eduardo's phone in his jacket, things take an unexpected and terrifying turn for the worse.</t>
  </si>
  <si>
    <t>Rakhwala</t>
  </si>
  <si>
    <t>K. Muralimohana Rao</t>
  </si>
  <si>
    <t>Anil Kapoor, Farha Naaz, Shabana Azmi, Asrani, Beena Banerjee, Prem Chopra, Ketki Dave, Renu Joshi, Annu Kapoor, Shakti Kapoor, Sameer Khakhar, Suresh Oberoi, Sharat Saxena, Rahul Singh, Tanuja, Ajit Vachani</t>
  </si>
  <si>
    <t>A little girl comes from her village to Bombay to find her father. She meets a kind person who could help her, but is helpless as she doesn't know her father's name nor has his photograph.</t>
  </si>
  <si>
    <t>Predatory Lender</t>
  </si>
  <si>
    <t>Vert Wright</t>
  </si>
  <si>
    <t>Jim Meyer, Kristina Hagan, Vikas Ahuja, Robert Parham, Gretta Sosine, Bunny Elizabeth Stewart, Heather Renée Smith</t>
  </si>
  <si>
    <t>Luke, a psychopathic real estate agent is as cold and deceptive in business as he is in the pursuit of his beautiful young prey.</t>
  </si>
  <si>
    <t>Permission</t>
  </si>
  <si>
    <t>Brian Crano</t>
  </si>
  <si>
    <t>Rebecca Hall, Dan Stevens, Gina Gershon, Francois Arnaud, Jason Sudeikis, Morgan Spector, Sarah Steele</t>
  </si>
  <si>
    <t>A woman on the brink of a marriage proposal is told by a friend that she should date other men before spending the rest of her life with her boyfriend.</t>
  </si>
  <si>
    <t>Paper Moon</t>
  </si>
  <si>
    <t>Ryan O'Neal, Tatum O'Neal, Madeline Kahn, John Hillerman, P. J. Johnson, Randy Quaid, Noble Willingham, Ed Reed, Bob Young, Liz Ross</t>
  </si>
  <si>
    <t>Ryan O'Neal teams up with his daughter, Tatum in this film for which Tatum won an Oscar in her role. Con man Moses Pray, driving through depression-era Kansas with a carload of deluxe bibles and a list of newly widowed prospects for his line.</t>
  </si>
  <si>
    <t>Nursery Rhymes and Kids Songs by Little Baby Bum</t>
  </si>
  <si>
    <t>This collection includes some of the best educational nursery rhymes and kids songs for your babies. Enjoy this season of songs including 'Shapes Train Song', 'Wheels on the Bus', and many more!</t>
  </si>
  <si>
    <t>Miracle In The Woods</t>
  </si>
  <si>
    <t>Meredith Baxter, Della Reese, Patricia Heaton</t>
  </si>
  <si>
    <t>Two sisters inherit their mother's land only to discover a surprise tenant on the property. A dramatic story soon unfolds into something truly spectacular.</t>
  </si>
  <si>
    <t>Midnight Devils</t>
  </si>
  <si>
    <t>Abel Berry</t>
  </si>
  <si>
    <t>Jennifer Michelle Stone II</t>
  </si>
  <si>
    <t>Michael Berryman, Erin Marie Garrett, Guy Mayfield, Billy Blair</t>
  </si>
  <si>
    <t>Two rough girls, Diem and Uri, from the inner city steal a suitcase full of money from violent drug dealers and flee to an old house where Deim's grandfather lives. Just as the drug dealers find the girls, an ancient evil is awakened inside the house by a mad man (Billy Blair) and chaos ensues. The house full of criminals must all work together in order to survive the night and make it to dawn.</t>
  </si>
  <si>
    <t>Mega Dinosaur Fun T-Rex Ranch</t>
  </si>
  <si>
    <t>Leave No Trace</t>
  </si>
  <si>
    <t>Ben Foster, Thomasin Harcourt McKenzie, Jeff Kober, Dale Dickey</t>
  </si>
  <si>
    <t>Will and his daughter have lived off the grid for years until both are put into traditional housing. After clashing with new surroundings, they embark on a journey home.</t>
  </si>
  <si>
    <t>Hansel and Gretel</t>
  </si>
  <si>
    <t>Len Talan</t>
  </si>
  <si>
    <t>David Warner, Hugh Pollard, Nicola Stapleton</t>
  </si>
  <si>
    <t>Based on the fairy tale by The Brothers Grimm. Hansel and Gretel are abandoned after the famine strike in the village and where Hansel and Gretel are later trapped in the deceptively decorated house of the witch Griselda who wishes to fatten Hansel so that he may be baked into a delicious gingerbread treat.</t>
  </si>
  <si>
    <t>Glitch!</t>
  </si>
  <si>
    <t>Will Egan, Steve Donmyer, Julia Nickson, Ji-Tu Cumbuka, Ted Lange</t>
  </si>
  <si>
    <t>A "typical Hollywood" comedy, directed by Nico Mastorakis, featuring the talents of brilliant young comedians, and the skills of veterans like Ted Lange, Dick Gautier and Julia Nickson. A Malibu mansion packed with wannabe beauties, becomes the stage for robbery, murder, Mafia revenge and true love - all served with sugar and spice. Music and songs by Grammy-award winner, Tom Marolda.</t>
  </si>
  <si>
    <t>Gecko's Garage - Vehicle Cartoons for Kids</t>
  </si>
  <si>
    <t>Watch fun educational cartoons for children with Gecko's Garage. There are loads of trucks for children here such as monster trucks, fire trucks, ice cream trucks, buses, and construction trucks. These Gecko learning videos for kids will help children learn colors, learn shapes, learn numbers, learn the alphabet, and much more.</t>
  </si>
  <si>
    <t>Fun Play Vehicles For Kids - Gecko's Real Vehicles</t>
  </si>
  <si>
    <t>Join Gecko in his vehicle-based educational compilation to learn everything about party buses, ice cream trucks, rollercoasters, and many more! Gecko comes alive in the real world to interact with real-life people to teach your kids about vehicles!</t>
  </si>
  <si>
    <t>Enter the Dangerous Mind</t>
  </si>
  <si>
    <t>Youssef Delara</t>
  </si>
  <si>
    <t>Jake Hoffman, Nikki Reed, Scott Bakula</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t>
  </si>
  <si>
    <t>Dr. Poppy's Animal Rescue</t>
  </si>
  <si>
    <t>Dinosaur Quests with The Park Rangers by T-Rex Ranch</t>
  </si>
  <si>
    <t>T-Rex Ranch brings you another awesome fun-packed collection of Jurassic dinosaur videos! Watch your favorite park rangers get into all sorts of wonderful adventures, coming across lots of scary dinosaurs, awesome toys, and much more! In this collection, join the brave park rangers as they go on a surprise egg challenge, make a box fort, and much more!</t>
  </si>
  <si>
    <t>Blood Pi</t>
  </si>
  <si>
    <t>Jordan Pacheco</t>
  </si>
  <si>
    <t>Lilith Astaroth, Sarah Nicklin, Allie Marshall</t>
  </si>
  <si>
    <t>Halloween season is in full spirit as River Falls University is having their best football season in over a decade and the students are celebrating. Jocks, nerds and sorority sisters alike flock to massive parties filled with music, drugs and sex but that's not all they'll find. There's a killer crashing parties. The school color's of RFU go from gold to red, as blood floods the campus grounds.</t>
  </si>
  <si>
    <t>Asintombstonetest-target</t>
  </si>
  <si>
    <t>Arpo: The Robot for All Kids</t>
  </si>
  <si>
    <t>Arpo was designed as a commando robot, built as a fierce fighting machine. But, with world peace achieved Arpo has been re-equipped for caregiving, re-coded for cuddling, and officially reassigned as a nanny robot!</t>
  </si>
  <si>
    <t>Yakov Smirnoff: United We Laugh</t>
  </si>
  <si>
    <t>Yakov Smirnoff</t>
  </si>
  <si>
    <t>Yakov Smirnoff is a Russian Immigrant who loves America and being American. "United We Laugh" is a comedy special brought to you by Yakov that will leave you in stitches laughing and shedding a tear at the same time. After enjoying this 75 min journey, Yakov will have everyone Laughing United.</t>
  </si>
  <si>
    <t>Bryan Cranston, Helen Mirren, Elle Fanning, Diane Lane, John Goodman, Louis C.K., Michael Stuhlbarg</t>
  </si>
  <si>
    <t>Bryan Cranston stars as Dalton Trumbo, Hollywood's top screenwriter in 1947, until he and other artists were jailed and blacklisted for their political beliefs.</t>
  </si>
  <si>
    <t>Tooth Fairy 2: The Root of Evil</t>
  </si>
  <si>
    <t>Louisa Warren</t>
  </si>
  <si>
    <t>Jake Watkins, Katie McKenna</t>
  </si>
  <si>
    <t>The Tooth Fairy is back. 15 years after the events of the first movie, Corey, now grown up but mentally scarred has gone to a class reunion. However, the Tooth Fairy is back, and this time - You better have flossed properly.</t>
  </si>
  <si>
    <t>The Truth About Emanuel</t>
  </si>
  <si>
    <t>Francesca Gregorini</t>
  </si>
  <si>
    <t>Kaya Scodelario, Jessica Biel, Jimmi Simpson</t>
  </si>
  <si>
    <t>A troubled girl becomes preoccupied with her mysterious new neighbor, who bears a striking resemblance to her dead mother.</t>
  </si>
  <si>
    <t>The Family Man</t>
  </si>
  <si>
    <t>Manoj Bajpayee, Samantha Akkineni, Priya Mani, Sharib Hashmi, Shreya Dhanwanthary, Sunny Hinduja, Shahab Ali, Ashlesha Thakur, Vedant Sinha, Ravindra Vijay, Mime Gopi, N Alagamperumal, Anandsami, Srikrishna Dayal, Devadarshini Chetan, Darshan Kumaar, Abhay Verma, Dalip Tahhil, Vipinkumar A Sharma, Seema Biswas</t>
  </si>
  <si>
    <t>Srikant Tiwari has quit TASC and works in the private sector to spend more time with the family. A powerful new enemy forces him to return. Srikant has to now uncover and thwart a dangerous coalition between an old foe and a dormant group of militants. But the danger is much closer to home. This time around, nobody is safe!</t>
  </si>
  <si>
    <t>Rajkumar</t>
  </si>
  <si>
    <t>K. Shankar</t>
  </si>
  <si>
    <t>Shammi Kapoor, Sadhana, Pran, Prithviraj Kapoor, Om Prakash, Rajendra Nath, Achala Sachdev, Tun Tun, Manorama, Shivraj, Hari Shivdasani, Shanti</t>
  </si>
  <si>
    <t>Rajkumar Is A Bollywood Musical Comedy Hindi Movie, Directed By K. Shankar, Starring Shammi Kapoor, Sadhana, Pran, Prithviraj Kapoor, Om Prakash and Rajindernath In The Lead Roles. A Maharaja Is Pleased When His Son Bhanu Pratap Returns From Abroad But Discovers That He Is Not Worthy Of Being A King. Soon, Bhanu Pratap Uncovers A Dangerous Plot That Endangers Him And His Family.</t>
  </si>
  <si>
    <t>Parentesi Tonde</t>
  </si>
  <si>
    <t>Michele Lunella</t>
  </si>
  <si>
    <t>Raffaella Lecciso, Karim Capuano, Francesca D Auria</t>
  </si>
  <si>
    <t>Vanessa, a runaway bride, and Emanuela became friends on the ferry to a tourist resort. Together they will take part of the chaotic life of the resort.</t>
  </si>
  <si>
    <t>Ninja Academy</t>
  </si>
  <si>
    <t>Gerald Okamura, Will Egan, Kelly Randall, Michael David, Jeff Robinson</t>
  </si>
  <si>
    <t>Where fools dare! This action-comedy has it all. Directed by Nico Mastorakis and capturing the comedic tone of the "Police Academy" films, it boasts a hilarious ensemble cast and mismatched characters, all bonding while training hard, playing hard and ultimately, losing hard, in the tough, unforgiving world of martial arts.</t>
  </si>
  <si>
    <t>Murder in Gavea</t>
  </si>
  <si>
    <t>André Warwar</t>
  </si>
  <si>
    <t>Ricardo Duque, Simone Spoladore, Roberto Birindelli, Celso Taddei, Silvio Guindane, Aline Fanju</t>
  </si>
  <si>
    <t>In a captivating story full of plot-twists, a husband investigates the mysterious murder of his wife at the same time as the police. In the famous carioca neighborhood of Gavea, real characters and situations mix with the husband's hallucinations of the murderers.</t>
  </si>
  <si>
    <t>Muffin Socks</t>
  </si>
  <si>
    <t>Muffin socks features educational songs for kids. Sing along with Chloe as she learns new things, and makes up games for you to play at home.</t>
  </si>
  <si>
    <t>Ram Gopal Bajaj, Pankaj Tripathi, Samir Kochhar, Rohini Hattangadi, S M Zaheer, Naseeruddin Shah, Riju Bajaj, Laxmi Rawat, Anamika Sharma, Chetan Shah, Kamna Pathak, Faraz Ahsan, Mohit Pal, Mahabir Bhullar</t>
  </si>
  <si>
    <t>A Hindu doctor with dementia and a Muslim auto rickshaw driver become unlikely friends as they cross India in search of the doctor's childhood home.</t>
  </si>
  <si>
    <t>Little Baby Bum - Wash Your Hands Song &amp; More Nursery Rhymes For Kids</t>
  </si>
  <si>
    <t>ALL_AGES</t>
  </si>
  <si>
    <t>Little Baby Bum is a fun, educational children's nursery rhyme channel watched globally by kids. Learn colors, shapes, numbers with some of our most well-loved characters! Sing along to some of the most classic nursery rhymes such as 'Wash Your Hands', 'Bedtime Routine', 'We Love Our Parents', and more!</t>
  </si>
  <si>
    <t>Goko Mako</t>
  </si>
  <si>
    <t>Arunkanth V</t>
  </si>
  <si>
    <t>Ramkumar, Dhanusha, Chaams, Kalangal Dinesh</t>
  </si>
  <si>
    <t>An Adventurous road trip of young couple is being captured candidly by a crazy video crew who intend to turn the footage into a music video for a record label contract. Masterminded by the musician, the project takes wild and crazy turns making the entire process fun filled with non-stop laughter. Watch out to find if the composer got the contract for his indie venture !</t>
  </si>
  <si>
    <t>Go Buster - Cartoons for Kids</t>
  </si>
  <si>
    <t>Flying Tigers</t>
  </si>
  <si>
    <t>David Miller</t>
  </si>
  <si>
    <t>John Wayne, Join Carroll, Anna Lee</t>
  </si>
  <si>
    <t>Jim Gordon (John Wayne) commands a unit of the famed Flying Tigers, the American Volunteer Group which fought the Japanese in China before America's entry into World War II. Gordon must send his outnumbered band of fighter pilots out against overwhelming odds while juggling the disparate personalities and problems of his fellow flyers.</t>
  </si>
  <si>
    <t>Evil Boy</t>
  </si>
  <si>
    <t>Olga Gorodetskaya</t>
  </si>
  <si>
    <t>Elena Lyadova, Vladimir Vdovichenkov, Sevastian Bugaev</t>
  </si>
  <si>
    <t>Several years after their son's disappearance, a grieving couple adopts a feral boy, who begins to eerily resemble their child more with each passing day. While the mother believes they have found their son, her husband is certain he died. As strange accidents begin happening around the boy, the pair soon wonders whether they've adopted something not entirely...human.</t>
  </si>
  <si>
    <t>Emergency Vehicles for Kids - Gecko's Real Vehicles</t>
  </si>
  <si>
    <t>In this vehicle-based educational series for children, Gecko ventures out into the real world to teach your kids about rescue vehicles such as ambulances, police cars, rescue helicopter and many more!</t>
  </si>
  <si>
    <t>Drug War</t>
  </si>
  <si>
    <t>Louis Koo, Hanglei Sun, Wallace Chung, Yi Huang</t>
  </si>
  <si>
    <t>Manufacturing just 50 grams of meth in China will earn you a death sentence. Timmy Choi just got caught making tons. Now he's in the custody of Captain Zhang, and has one chance to avoid execution - turn informant and help the cops bring down the powerful cartel he's been cooking for.</t>
  </si>
  <si>
    <t>Dream Visions</t>
  </si>
  <si>
    <t>Christian Smooth</t>
  </si>
  <si>
    <t>Corry Mcghee, Savanna Plenty, Kimia Workman, Trebien Parker, Mathew Parker, Matt Tavner, Chris CotMan, Derek Lawrence</t>
  </si>
  <si>
    <t>A down on his luck college student is left with no choice but to move back in with his abusive foster parents. After being evicted from his off campus home, and kicked out of the university. An old friend invites Xander to join an MLM called "Dream Visions". A organ harvesting syndicate that sells organs to hospitals on the Black market.</t>
  </si>
  <si>
    <t>Counter Investigation</t>
  </si>
  <si>
    <t>Franck Mancuso</t>
  </si>
  <si>
    <t>Jean Dujardin, Laurent Lucas, Agnès Blanchot, Aurélien Recoing</t>
  </si>
  <si>
    <t>A cop investigates whether the man convicted of murdering his daughter is really guilty.</t>
  </si>
  <si>
    <t>Break Even</t>
  </si>
  <si>
    <t>Shane Stanley</t>
  </si>
  <si>
    <t>Tasya Teles, Steve Guttenberg, Joanna Pacula, Ivan Sergei, James Callis</t>
  </si>
  <si>
    <t>Four friends hit the jackpot while scuba diving when they uncover $50 Million in cold hard cash. But the dirty money was planted by a crooked DEA officer working for a ruthless drug kingpin who wants the money retrieved at all costs. Wrapped up in a dangerous game of cat-and-mouse, the friends must outwit them both to make a clean getaway with the cash-and their lives.</t>
  </si>
  <si>
    <t>Black Screen Ocean Waves for Sleep 9 hours</t>
  </si>
  <si>
    <t>This black screen recording of the winter Pacific Ocean featuring the natural ocean sounds reduces the blue-spectrum light waves-known to inhibit REM sleep. By following the five stages of sleep patterns, this calming video will help you relax into a deep sleep. Recorded at Kalaloch Beach, WA.</t>
  </si>
  <si>
    <t>Alejandro</t>
  </si>
  <si>
    <t>Emmanuel Ndejito</t>
  </si>
  <si>
    <t>Joseph Duke</t>
  </si>
  <si>
    <t>Tina Mba, Sam Ojo, Joshua Pineda, Nancy Isime, Afeez Oyetoro Saka, Troy Powell, Lydia Gray, Brian Shoop, Clare Holt, Dion Berryhill</t>
  </si>
  <si>
    <t>A black African lawyer, Lucas, in Oklahoma, USA accepts a pro bono murder case of a wrongly accused poor Mexican man, Alejandro, who struggles to provide for his family. The case teaches Lucas a lesson he never expected.</t>
  </si>
  <si>
    <t>Akron</t>
  </si>
  <si>
    <t>Sasha King</t>
  </si>
  <si>
    <t>Brian O'Donnell</t>
  </si>
  <si>
    <t>Matthew Frias, Edmund Donovan, Andrea Burns, Joseph Melendez, Amy da Luz</t>
  </si>
  <si>
    <t>Benny and Christopher, college freshmen, meet playing football and begin a relationship, with the support of their family and friends. As their love for each other grows, a past tragic event involving their mothers comes to light, testing their relationship and threatening to divide Benny's close-knit family.</t>
  </si>
  <si>
    <t>Yakov Smirnoff's Happily Ever Laughter</t>
  </si>
  <si>
    <t>Donn Johnson</t>
  </si>
  <si>
    <t>Now a university professor of psychology, Yakov brings his infectious charm and practical, research-based advice to the small screen with a sense of humor unlike any other! He leaves the audience in stitches while guiding them on how to bring the honeymoon stage back to their relationship and keep it going year after year.</t>
  </si>
  <si>
    <t>Trip to the Tax Paradise</t>
  </si>
  <si>
    <t>Antonio Bellido</t>
  </si>
  <si>
    <t>Luisa Gil, Paulino Marin, Fermin Martín</t>
  </si>
  <si>
    <t>Silent film turned into a Neorealist critical musical about the spanish economical crisis form 2008 to 2014. The Eurogroup lead by Germany makes up to 100,000 million euros available to Spain, of which 64,000 are used exclusively to the rescue of the bank. Between the president and the head of the opposition they reform the Constitution to guarantee the payment of the debt.</t>
  </si>
  <si>
    <t>The Great Passage</t>
  </si>
  <si>
    <t>"I'm just saying 'read the air' a little more.""You are using 'air' to mean situation."Mitsuya Majime, an awkward salesman, and Masashi Nishioka, an easy-going dictionary editor meet by coincidence. Genbu Book's veteran dictionary editor Araki is looking for a successor. He hears about Majime from Nishioka and decides to meet him.This is a story about the clumsy people who live for words.(C)GDED</t>
  </si>
  <si>
    <t>Take Me to Tarzana</t>
  </si>
  <si>
    <t>Maceo Greenberg</t>
  </si>
  <si>
    <t>Andrew Creer, Samantha Robinson, Jonathan Bennett, Maria Conchita Alonso, Christopher Coppola, Kahyun Kim, Owen Harn, Oliver Cooper, Bob Wiltfong, Desiree Staples, Betsy Hume, Emanuel Hernandez, Ricky Faust, Cathy Le, Airial Le, Kent Shocknek, Denny Nolan, Elle Vernee</t>
  </si>
  <si>
    <t>After learning their company has been illicitly spying, collecting and selling data on them, three unlikely friends band together to fight back against a lecherous boss and the company's maniacal, Tarzan-obsessed CEO.</t>
  </si>
  <si>
    <t>Scum's Wish</t>
  </si>
  <si>
    <t>Hopeless love... Painful love... Unrequited love... Are they really all that beautiful? In her second year in high school, Hanabi Yasuraoka is hopelessly in love with the wrong person. Someone she's willing to do anything to be with, even if it means hurting the people she cares about. This is a love story both pure and disturbed.(C)MY/SQEX,S</t>
  </si>
  <si>
    <t>Sandeep Aur Pinky Faraar</t>
  </si>
  <si>
    <t>Parineeti Chopra, Arjun Kapoor, Neena Gupta, Raghubir Yadav, Jaideep Ahlawat</t>
  </si>
  <si>
    <t>Sandeep, a bank executive &amp; Pinky, a suspended cop, are marked for a kill. Phones tapped, accounts blocked, they escape but escaping is not freedom.</t>
  </si>
  <si>
    <t>Terry Stone, Leo Gregory, Jamie Foreman</t>
  </si>
  <si>
    <t>The violent reign of two of London's most notorious gangsters, Jack 'Spot' Comer and Billy Hill, is grippingly brought to the big screen by visionary director Simon Rumley, in a saga of madness, mayhem and manipulation, reminiscent of British favourites Legend and Peaky Blinders. Starring Leo Gregory (Green Street), Terry Stone (Rise of the Footsoldier) and Jamie Foreman (Layer Cake).</t>
  </si>
  <si>
    <t>Not Left In Vegas</t>
  </si>
  <si>
    <t>Kamal Smith</t>
  </si>
  <si>
    <t>Nunu Thurman, Emory Lawrence, Kamal Smith, Shelby Leigh, Sylena Rai, Takesha Walker, Megan Wright, Dez Cortez Crenshaw, Demaris Harvey, James Perkins, Keiona Smith</t>
  </si>
  <si>
    <t>Not Left In Vegas is the Hilarious new comedy from Kamal Smith that shows what really happens on the road to saying 'I Do" So buckle up and get ready to witness all the love, drama and secrets that comes to light when planning a wedding.</t>
  </si>
  <si>
    <t>Mohan Kumar Fans</t>
  </si>
  <si>
    <t>Jis Joy</t>
  </si>
  <si>
    <t>Kunchacko Boban, Siddique, Mukesh, Anarkali Nazar, Vinay Forrt, Sreenivasan, Brother Paulutty, Asif Ali, Saiju Kurup, Ramesh Pisharody, Alencier</t>
  </si>
  <si>
    <t>A talented veteran actor, Mohan Kumar, is back on the big screen through a critically acclaimed film. His path towards glory, however, isn't easy. His well-wishers from the industry and outside applaud his acting to no end, repeatedly stating that he deserves the State and National Awards for this film. The movie shows how this episode opens his eyes to certain important facts in life.</t>
  </si>
  <si>
    <t>Major Ajay Krishna</t>
  </si>
  <si>
    <t>Mahesh Babu, Rashmika Mandanna, Vijayashanti, Prakash Raj, Rajendra Prasad</t>
  </si>
  <si>
    <t>Ajay Krishnaact (Mahesh Babu) is an orphan and a soldier serving in Kashmir. Professor Bharathi (Vijayashanthi) is a righteous professor and single mother of three, with one son already lost during service. How Ajay steps up when she's in trouble forms the crux of the story.</t>
  </si>
  <si>
    <t>Little Baby Bus - The Giant Ice Cream &amp; More Cartoons for Kids</t>
  </si>
  <si>
    <t>Little Baby Bus is an animated online educational kids series brought to you by the creators of Little Baby Bum. The adventures of the little red bus encourages learning, creativity and fun! Learn colors, shapes and numbers with of our well-loved characters!</t>
  </si>
  <si>
    <t>LIttle Baby Bum - Healthy Habits &amp; More Nursery Rhymes for Kids</t>
  </si>
  <si>
    <t>Little Baby Bum is a fun, educational children's nursery rhyme channel watched globally by kids. Learn colors, shapes, numbers with some of our most well-loved characters! Sing along to some of the most classic nursery rhymes such as 'Bedtime Routine', 'Bath Song', and more!</t>
  </si>
  <si>
    <t>Krishnan</t>
  </si>
  <si>
    <t>Ajay Krishnan (Mahesh Babu) is an orphan and a soldier serving in Kashmir. Professor Bharathi (Vijayashanthi) is a righteous professor and single mother of three, with one son already lost during service. How Ajay steps up when she's in trouble forms the crux of the story.</t>
  </si>
  <si>
    <t>KiiYii - Miss Polly Had A Dolly - Valentines Day Nursery Rhymes for Kids</t>
  </si>
  <si>
    <t>Josh Blue: Broccoli</t>
  </si>
  <si>
    <t>Brandon Naughton</t>
  </si>
  <si>
    <t>Josh Blue dives deep in his newest Comedy Special, Broccoli, exploring the craziest of topics. From discussing the ghosts of the past, those in his home, and the future of his Comedy, you will surely be rolling in laughter.</t>
  </si>
  <si>
    <t>Gecko's Garage Vol. 3</t>
  </si>
  <si>
    <t>Come and have a fantastic time with your favourite pal Gecko! This compilation of Geckos Garage includes "Trevor The Tractor" and many more!</t>
  </si>
  <si>
    <t>Dope Fiend</t>
  </si>
  <si>
    <t>Ron Elliot</t>
  </si>
  <si>
    <t>Andra Fuller, Malik Yoba, Hisham Tawfiq, Tobias Truvillion, Marquise Jackson</t>
  </si>
  <si>
    <t>Money, drugs and violence manipulate the lives of three warring families, forcing them to address their ills or face destruction.</t>
  </si>
  <si>
    <t>As It Happened: Tarawa</t>
  </si>
  <si>
    <t>Ashley Gething</t>
  </si>
  <si>
    <t>Stephen Rasbrook</t>
  </si>
  <si>
    <t>Tarawa was the most strongly defended island in the Pacific which the Japanese boasted that a million Americans couldn't take the island in one hundred years. On Tarawa the Marines faced their sternest test yet.</t>
  </si>
  <si>
    <t>Antardwand</t>
  </si>
  <si>
    <t>Sushil Rajpal</t>
  </si>
  <si>
    <t>Swati Sen, Akhilendra Mishra, Himanshi, Raj Singh Chaudhary, Vinay Pathak</t>
  </si>
  <si>
    <t>Groom Abduction which is so rampant in Bihar, Eastern UP is touched upon in Antardwand. A peep into the reality that is a feudal India refusing to die, it’s a story where everybody involved pays a heavy price for the patriarchal power play. It’s a society rotting while the country surges ahead to be a global power. Antardwand is a film that stokes the thinking viewer’s ire, concern and empathy.</t>
  </si>
  <si>
    <t>An Inconvenient Truth</t>
  </si>
  <si>
    <t>Al Gore, Billy West</t>
  </si>
  <si>
    <t>This is a wake-up call that cuts through myths and misconceptions to deliver the message that global warming is a real and present danger. An Inconvenient Truth brings home Gore's persuasive argument that we must act now to save the earth.</t>
  </si>
  <si>
    <t>Yeh Dillagi</t>
  </si>
  <si>
    <t>Naresh Malhotra</t>
  </si>
  <si>
    <t>Kajol, Akshay Kumar, Saif Ali Khan, Deven Verma, Achyut Potdar, Reema Lagoo, Saeed Jaffrey</t>
  </si>
  <si>
    <t>Sapna (Kajol) was a frequent visitor to the Saigal mansion as her father was a trusted driver of the family. When she is reminded of her social status by the rich brat Vicky Saigal (Saif Ali Khan), she leaves town to make something of herself. She returns as a successful model and Vicky falls for her. The problem - his elder brother Vijay (Akshay Kumar) is already in love with the same girl.</t>
  </si>
  <si>
    <t>Velaiilla Pattadhari 2</t>
  </si>
  <si>
    <t>Soundarya Rajnikanth</t>
  </si>
  <si>
    <t>Dhanush, Kajol, Amala Paul, Samuthirakani</t>
  </si>
  <si>
    <t>A cool-headed crusader for the struggling engineers, Dhanush (as Raghuvaran) faces the powerful and arrogant owner of a construction company Kajol (as Vasundhara Parameswaran), as they engage in a battle to win the corporate game.</t>
  </si>
  <si>
    <t>Tubelight</t>
  </si>
  <si>
    <t>Salman Khan, Sohail Khan, Om Puri, Mohammed Zeeshan Ayyub, Yashpal Sharma, Zhu Zhu, Matin Rey Tangu, Brijendra Kala, Isha Talwar, Jason D'Souza, Matt Kramer, Neeraj Khetarpal, Kapil Sharma</t>
  </si>
  <si>
    <t>India, United States, United Kingdom, Canada, China</t>
  </si>
  <si>
    <t>In a small picturesque town of North India, lives Laxman with his younger brother Bharat. Laxman's world comes crashing down, when war breaks out and Bharat gets drafted into the Army. Seeing the carnage around him and worried for his brother, the simple - minded Laxman decides to stop this conflict and get his brother back. TUBELIGHT set in 1962 tells the story of one man's unshakeable belief.</t>
  </si>
  <si>
    <t>Theri</t>
  </si>
  <si>
    <t>Vijay, Samantha Ruth Prabhu, Amy Jackson, Baby Nainika, Prabhu, Raadhika Sarathkumar, Rajendran, J.Mahendran</t>
  </si>
  <si>
    <t>Joseph (Vijay) lives in a small town of Kerala. He lives with his 6-year old daughter (Baby Nainika as Nivi) and his close ally Rajendran. Annie (Amy Jackson) is Nivi's class teacher who develops an interest over Joseph. This peaceful life of Joseph is shaken when a group of local goons from Kerala crosses path with him.</t>
  </si>
  <si>
    <t>Theeran Adhigaaram Ondru</t>
  </si>
  <si>
    <t>H.Vinoth</t>
  </si>
  <si>
    <t>Karthi, Rakul preet Singh, Bose Venkat, Sathyan, Abimanyu Singh</t>
  </si>
  <si>
    <t>Theeran, a police officer is entrusted with the task to solve the mystery behind a series of murders and burglaries. The only clues left behind are the fingerprints of the culprits. How he solves the case, forms the crux.</t>
  </si>
  <si>
    <t>The Ghazi Attack (Hindi)</t>
  </si>
  <si>
    <t>Rana Daggubati, Kay Kay Menon, Atul Kulkarni, Tapsee Pannu (in a Special Appearance), Late Om Puri, Nassar, Rahul Singh, Milind Gunaji</t>
  </si>
  <si>
    <t>Inspired by true events, The Ghazi Attack is India's first underwater war film. The story revolves around the events that unfolded right before the Indo-Pakistan war of 1971, when the Pakistani Submarine Ghazi (Asia's most powerful fast-attack submarine at the time) attempted to destroy the Indian aircraft carrier Vikrant.</t>
  </si>
  <si>
    <t>Tashan</t>
  </si>
  <si>
    <t>Akshay Kumar, Anil Kapoor, Kareena Kapoor, Saif Ali Khan, Yashpal Sharma, Sanjay Mishra, Manoj Pahwa</t>
  </si>
  <si>
    <t>A cool call center executive Jimmy Cliff (Saif Ali Khan), a wannabe gangster Bachchan Pande (Akshay Kumar), a beautiful girl Pooja (Kareena Kapoor) who can't be trusted, Bhaiyyaji (Anil Kapoor) a gangster who enjoys killing people as much as he enjoys learning to speak English come together on a journey across India. A journey which will alter the course of their lives in more ways than one.</t>
  </si>
  <si>
    <t>Sketch</t>
  </si>
  <si>
    <t>Vijay Chandar</t>
  </si>
  <si>
    <t>Vikram, Tamannaah, Soori, Baburaj, R.K. Suresh</t>
  </si>
  <si>
    <t>A man who repossesses cars for a local loan shark makes the mistake of seizing a crazed gangster's prized possession, a vintage Fiat.</t>
  </si>
  <si>
    <t>Silsila</t>
  </si>
  <si>
    <t>Yash Chopra</t>
  </si>
  <si>
    <t>Shashi Kapoor, Amitabh Bachchan, Jaya Bhaduri, Rekha, Sushma Seth, Jagdish Raj, Kulbhushan Kharbanda, Deven Verma, Sanjeev Kumar, Pratima Puri, Ashok Verma, Manek, Kimti Anand, Nirupama Verma, Damyanti Puri, Gauri Shanker, Raj Babbar, Shyam Arora, Ranvir Raj, Vikas Anand, Sharmila Roy Chowdhry, Ravi Dubey, Sudha Chopra</t>
  </si>
  <si>
    <t>Amit (Amitabh Bachchan) decides to bury his past life along with his love for Chandni (Rekha) when he meets Shobha (Jaya Bachchan). Shobha's life has come to a standstill after her fiance and Amit’s brother Shekhar (Shashi Kapoor) dies in a crash. When fate brings Amit and Chandni face to face again, both are married to different people - but neither can ignore their feelings for each other.</t>
  </si>
  <si>
    <t>Silence (Malayalam)</t>
  </si>
  <si>
    <t>SI 3</t>
  </si>
  <si>
    <t>Hari</t>
  </si>
  <si>
    <t>Suriya, Anushka Shetty, Shruthi Hasan, Soori, Anoop Singh Thakur, Neetu Chandra, Janaki Ganesh, Olamilekan Akanbi Jason, Krish</t>
  </si>
  <si>
    <t>A reputed cop from Tamil Nadu takes charge in Andhra Pradesh to solve the mysterious murder of a top police officer, and takes on local thugs and criminals during the course of his mission.</t>
  </si>
  <si>
    <t>Sawaal</t>
  </si>
  <si>
    <t>Rai (Sanjeev Kumar) is the country’s most powerful smuggler, surrounded by his fortress of power and money. Till one day his daughter Sonia (Poonam Dhillon) falls in love with Ravi (Shashi Kapoor) a police officer. SAWAAL is a powerful confrontation of life’s greatest motivating forces - self against selfishness, love against power, good against evil.</t>
  </si>
  <si>
    <t>Salaam Namaste</t>
  </si>
  <si>
    <t>Siddharth Raj Anand</t>
  </si>
  <si>
    <t>Saif Ali Khan, Preity Zinta, Arshad Warsi, Jugal Hansraj, Jaaved Jaaferi, Tania Zaetta</t>
  </si>
  <si>
    <t>Nick (Saif Ali Khan) is a chef. Ambar (Preity Zinta)is a Radio Jockey. They’re young, cool, independent and together they make the perfect pair! Or do they? Nick and Ambar take a huge leap of faith as they decide to move in together. Soon they realize they have little in common. SALAAM NAMASTE gives us a quirky take on life, love and relationship as it looks at a fairy tale with a bit of a squint.</t>
  </si>
  <si>
    <t>Raju Gari Gadhi 2</t>
  </si>
  <si>
    <t>Ohmkar</t>
  </si>
  <si>
    <t>Nagarjuna Akkineni, Samantha, Seerat Kapoor</t>
  </si>
  <si>
    <t>Drama, Horror, International</t>
  </si>
  <si>
    <t>After experiencing a series of supernatural events and nightmares, three friends discover, to their horror, that their beachside resort is haunted. Their only hope is the renowned mentalist Rudra, who is famous for his strange yet effective methods. Before it is too late, Rudra must track down the hostile spirit haunting the resort and solve the mystery surrounding her.</t>
  </si>
  <si>
    <t>Raja The Great</t>
  </si>
  <si>
    <t>Ravi Teja, Mehreen Pirzada, Vivan Bhatena, Prakash Raj, Srinivasa Reddy, Raadhika Sarathkumar, Sampath Raj, Rajendra Prasad, Posani Krishna Murali, Raashi Khanna</t>
  </si>
  <si>
    <t>Raja The Great, is a story of a blind man (Ravi Teja) who doesn’t let his disabilities hold him back. Mehreen Pirzaada, plays a girl who loses her parents. Mehreen is threatened by the villain. Raja discovers that the heroine is disappointed with her life and is very unhappy. Rest of the story is how Raja uses his intelligence to unite Mehreen with her family and protects her from the villian.</t>
  </si>
  <si>
    <t>Rab Ne Bana Di Jodi</t>
  </si>
  <si>
    <t>Aditya Chopra</t>
  </si>
  <si>
    <t>Shah Rukh Khan, Anushka Sharma, Rani Mukerji, Manmeet Singh, Kajol, Bipasha Basu, Lara Dutta, Preity Zinta, Vinay Pathak</t>
  </si>
  <si>
    <t>This is a story of Surinder Sahni (Shahrukh Khan) - a simple, clean hearted, honest man, leading a humdrum life, when he meets his total opposite and finds love in the flamboyant, fun-loving, vivacious - Taani (Anushka Sharma). What follows is a journey filled with laughter, tears, joy, pain, music, dance...that makes us believe that there is an extraordinary love story in every ordinary couple.</t>
  </si>
  <si>
    <t>Raaz Reboot</t>
  </si>
  <si>
    <t>Emraan Hashmi, Gaurav Arora, Kriti Kharbanda</t>
  </si>
  <si>
    <t>This horror-thriller revolves around Rehaan and Shaina, who are in a complicated relationship as Shaina suspects that Rehaan is keeping a secret from her. Shaina is approached by her ex-boyfriend Aditya who steps in to help her when she begins to experience paranormal activities. As time goes by, Shaina vehemently has a hunch that Aditya isn't genuine, too. Will her instincts prove to be true?</t>
  </si>
  <si>
    <t>Pudhu Nellu Pudhu Naathu</t>
  </si>
  <si>
    <t>Bharathiraja</t>
  </si>
  <si>
    <t>Napoleon, Sukanya, Rudhra, Renuka</t>
  </si>
  <si>
    <t>An old widow returns to her village with her two sons. The elder son is an illiterate peasant, the younger an educated, urbane youth, who falls in love with an iron-fisted local landlord's daughter.</t>
  </si>
  <si>
    <t>Ponmagal Vandhal</t>
  </si>
  <si>
    <t>JJ Fredrick</t>
  </si>
  <si>
    <t>Jyotika, Bhagyaraj, Prathap Potham, Thiagarajan, Parthiban, Pandiarajan, Subbu Panchu</t>
  </si>
  <si>
    <t>Ponmagal vandhal is set in Ooty in 2020. A local resident named 'Petition' Pethuraj (K.Bhagyaraj) is well known for filing cases against the general public to be in the limelight. Pethuraj reopens a cast which happened way back in 2004, involving a serial killer 'psycho' Jothi who was convicted for kidnapping and murdering five children and two youngsters.</t>
  </si>
  <si>
    <t>Penguin (Malayalam)</t>
  </si>
  <si>
    <t>P!nk: All I Know So Far</t>
  </si>
  <si>
    <t>Michael Gracey</t>
  </si>
  <si>
    <t>A behind-the-scenes look at P!NK as she balances family and life on the road, leading up to her first Wembley Stadium performance on 2019’s “Beautiful Trauma” world tour.</t>
  </si>
  <si>
    <t>OK Jaanu</t>
  </si>
  <si>
    <t>Aditya Roy Kapur, Shraddha Kapoor, Naseeruddin Shah, Leela Samson</t>
  </si>
  <si>
    <t>Adi and Tara move to Bombay to pursue their dreams. A chance meeting sparks off a heady, no strings attached romance until their careers pull them apart. Will ambition prevail over matters of the heart?</t>
  </si>
  <si>
    <t>Nukazooka Special</t>
  </si>
  <si>
    <t>Andrew McMurry</t>
  </si>
  <si>
    <t>Andrew McMurry, Seth McMurry</t>
  </si>
  <si>
    <t>Grown-ups who are bad at being grown-ups. We also make the occasional VFX film with your favorite video characters in them. Generally doing something other than what you're used to seeing them do.</t>
  </si>
  <si>
    <t>Noorie</t>
  </si>
  <si>
    <t>Manmohan Krishna</t>
  </si>
  <si>
    <t>Poonam Dhillon, Farooq Shaikh, Madan Puri, Iftekhar</t>
  </si>
  <si>
    <t>Noorie (Poonam Dhillon) is a young and beautiful girl from the valleys, who along with Yusuf (Farooq Shaikh) has a simple dream of a house, family and a lovely life. But nothing is that simple in life as Noorie and Yusuf’s dreams are torn apart at the hands of a couple of village goons for whom Noorie is just a conquest. NOORIE tells a simple and touching story of Noorie and Yusuf’s fearless love.</t>
  </si>
  <si>
    <t>Nishabdham</t>
  </si>
  <si>
    <t>Newton</t>
  </si>
  <si>
    <t>Amit V Masurkar</t>
  </si>
  <si>
    <t>Rajkummar Rao, Pankaj Tripathi, Anjali Patil, Raghubir Yadav, Sanjay Mishra</t>
  </si>
  <si>
    <t>As India, the world’s largest democracy, braces itself for another general election - with 9 million polling booths, more than 800 million voters, and costing nearly $5 billion – Newton Kumar, a rookie government clerk finds himself entrusted with a task that appears deceptively simple: conducting elections in a remote village in the jungles of central India.</t>
  </si>
  <si>
    <t>Mujhse Fraaandship Karoge</t>
  </si>
  <si>
    <t>Nupur Asthana</t>
  </si>
  <si>
    <t>Saqib Saleem, Saba Azad, Nishant Dahiya, Tara D'Souza, Prabal Panjabi, Chitrak Bandyopadhyay, Manasi Rachh, Suparna Marwah, Zuha Sharma, Kavi Shastri, Keshav Sunder, Mita Vasisht</t>
  </si>
  <si>
    <t>If Rahul has the voice and looks, Vishal, has the brains. If Malvika, can get heads turning, Preity, can say a million things. What Vishal and Preity can't do, is spell it out to Malvika and Rahul that they heart them. So on Facebook, Vishal becomes Rahul, Preity becomes Malvika and they start chatting. They do a great job of pretending to be someone else. But how long can you fake it?</t>
  </si>
  <si>
    <t>Meri Pyaari Bindu</t>
  </si>
  <si>
    <t>Akshay Roy</t>
  </si>
  <si>
    <t>Ayushmann Khurrana, Parineeti Chopra, Malvika Sitlani, Chandrachoor Rai, Aparajita Adhya, Abish Mathew</t>
  </si>
  <si>
    <t>A successful writer, Abhimanyu Roy (Ayushmann Khurrana) returns to his roots to write an old-fashioned love story, 3 years in the making. This writer's block is called Bindu (Parineeti Chopra). How do you contain this live wire in the pages of a book? When Abhi stumbles across an old audio cassette of their favourite playlist, it sends him down memory lane and his novel starts writing itself.</t>
  </si>
  <si>
    <t>Mere Brother Ki Dulhan</t>
  </si>
  <si>
    <t>Imran Khan, Katrina Kaif, Ali Zafar, Tara D'Souza, Parikshat Sahni, Suparna Marwah</t>
  </si>
  <si>
    <t>"Kush (Imran Khan) is looking for the ideal Indian bride for his brother Luv (Ali Zafar). In his quest, Kush goes through an array of wacky encounters until he finds that perfect girl in Dimple (Katrina Kaif), the craziest girl he’s ever known. But Kush falls in love with Dimple - his brother's dulhan. What follows is an unpredictable series of events in this unusual topsy-turvy tale of love. "</t>
  </si>
  <si>
    <t>Mashaal</t>
  </si>
  <si>
    <t>Anil Kapoor, Waheeda Rehman, Dilip Kumar, Rati Agnihotri, Saeed Jaffrey, Amrish Puri</t>
  </si>
  <si>
    <t>MASHAAL is a story about Vinod (Dilip Kumar) an honest, fearless editor of an outspoken newspaper, Raja (Anil Kapoor) a man from the slums who takes to black marketing to make his living and Vardhan (Amrish Puri) who is a powerful and respected figure of the city whose cloak of respectability hid all the social evils. In an attempt to combat Vardhan, life ends up differently for Vinod and Raja.</t>
  </si>
  <si>
    <t>Marriage of Lies</t>
  </si>
  <si>
    <t>April Bowlby, Virginia Williams, Corin Nemec</t>
  </si>
  <si>
    <t>Rachel and Tye Wilson appear to have the perfect marriage, until one day he suddenly disappears. As the detectives dig deeper into the case, more and more secrets are revealed, and Rachel becomes their number one suspect. Determined to prove her innocence, Rachel starts to seek out the truth and soon discovers that betrayal and deception may be at the heart of her husband’s disappearance.</t>
  </si>
  <si>
    <t>Mardaani</t>
  </si>
  <si>
    <t>Pradeep Sarkar</t>
  </si>
  <si>
    <t>Rani Mukerji, Sanjay Taneja, Priyanka Sharma, Gautam Babbar, Ashish Warang, Tahir Raj Bhasin</t>
  </si>
  <si>
    <t>India is the world's hub for child sex trafficking. Shivani Shivaji Roy, Senior Inspector, Crime Branch, Mumbai Police, sets out to confront the mastermind behind a child trafficking mafia, who makes the mistake of kidnapping and smuggling a teenage girl, Pyari. What follows is a cat and mouse game between a fearless cop and a young and ruthless mafia kingpin in a war which is very personal.</t>
  </si>
  <si>
    <t>Maanagaram</t>
  </si>
  <si>
    <t>Sundeep Kishan, Munishkanth, Sri, Regina Cassandra</t>
  </si>
  <si>
    <t>A City based thriller that travels on the Hyperlink plot connecting the four youngsters from the different walks of lives. Maanagaram will focalize upon Chennai city as one of the major characters in this film, where the backdrops would indeed become a prominent ingredient of this tale.</t>
  </si>
  <si>
    <t>Losing My Marbles</t>
  </si>
  <si>
    <t>Julia Rezende</t>
  </si>
  <si>
    <t>Debora Falabella, Yara de Novaes, Gustavo Vaz, Debora Lamm, Romulo Arantes</t>
  </si>
  <si>
    <t>Young, authentic and intense, Dani’s only wish is to lead a normal life. But, ever since she was a child, she had to control her fears and constant panic attacks.</t>
  </si>
  <si>
    <t>Lamhe</t>
  </si>
  <si>
    <t>Anil Kapoor, Sridevi, Anupam Kher, Waheeda Rehman</t>
  </si>
  <si>
    <t>Viren (Anil Kapoor) comes to India, he is captivated by Pallavi (Sridevi). When he learns she's spoken for, he returns. When he gets the news of Pallavi and her husband dying and leaving their daughter Pooja (Sridevi) behind, Viren ensures she is taken care of. 20 years on, Viren comes back to India and sees Pooja - a spitting image of her mother! What follows is a life-changing turn of events.</t>
  </si>
  <si>
    <t>Kill Dil</t>
  </si>
  <si>
    <t>Ranveer Singh, Ali Zafar, Parineeti Chopra, Govinda</t>
  </si>
  <si>
    <t>Once upon a time in North India, two killers – Dev (Ranveer Singh) and Tutu (Ali Zafar), roamed free. Abandoned when young and vulnerable, Bhaiyaji (Govinda) gave them shelter and... nurtured them to kill! All is normal in their lives until destiny throws free-spirited Disha (Parineeti Chopra) into the mix. What follows is a game of defiance, deception and love.</t>
  </si>
  <si>
    <t>Shah Rukh Khan, Preity Zinta, Saif Ali Khan, Jaya Bhaduri, Sushma Seth, Reema Lagoo, Lilette Dubey, Delnaz Paul, Sonali Bendre, Rani Mukerji, Sanjay Kapoor, Sulabha Arya, Athit Naik, Jhanak Shukla</t>
  </si>
  <si>
    <t>Naina Kapur is a beautiful introvert and often keeps to herself. Her life soon changes, when she befriends her neighbour, Aman Mathur, who is jaunty and bubbly. Naina falls in love with Aman and decides to confess her love to him. She is heart-broken, when she finds out that Aman is married. But the truth unravels, and Aman has lied about being married. His lie hides a dark secret.</t>
  </si>
  <si>
    <t>Kabul Express</t>
  </si>
  <si>
    <t>John Abraham, Arshad Warsi, Salman Shahid, Hanif Hum Ghum, Linda Arsenio</t>
  </si>
  <si>
    <t>Suhel (John Abraham) &amp; Jai (Arshad Warsi) are journalists in search of the Taliban. Imran Khan Afridi (Salman Shahid) - a soldier, needs to escape Afghanistan. Khyber (Hanif Hum Ghum) - an Afghan is as old as the war. Jessica Beckham (Linda Arsenio) - a photojournalist risks her life to photograph the Taliban. Five people from different worlds, their paths are destined to cross in Afghanistan.</t>
  </si>
  <si>
    <t>Kabhi Kabhie</t>
  </si>
  <si>
    <t>Rakhee Gulzar, Amitabh Bachchan, Shashi Kapoor, Waheeda Rehman, Neetu Singh, Rishi Kapoor, Simi Garewal, Parikshat Sahni, Naseem</t>
  </si>
  <si>
    <t>Kabhi Kabhie is a story of how Amit (Amitabh Bachchan) and Pooja (Rakhee) visualize a future together. Pooja bows to the wishes of her parents and marries Vijay (Shashi Kapoor). Amit marries Anjali (Waheeda Rehman). Pooja and Vijay’s son Vicky (Rishi Kapoor) and Anjali’s daughter Pinky (Neetu Singh) from a prior relationship, fall in love. A chain of events brings together old lovers as friends.</t>
  </si>
  <si>
    <t>Kabali</t>
  </si>
  <si>
    <t>Rajinikanth, Winston Chao, Radhika Apte, Dhansika, Dinesh Ravi, Kishore, Kalaiyarasan, John Vijay, Riythvika, Rosyam, Lingesh Vj, Mime Gopi, Nassar, R. Amarendran, Uday Mahesh, Nandakumar, Gajaraj, Charles Vinoth, Sampath Ram, Sangili Murugan</t>
  </si>
  <si>
    <t>Kabali, a revolutionary who fights for the betterment of his people in a foreign land, is falsely implicated and thrown behind bars. When he returns after his prison term, he starts a search for his wife and ends up confronting those who were the reason behind his miseries. What follows is a tale of revenge, emotion and payback.</t>
  </si>
  <si>
    <t>Kaashmora</t>
  </si>
  <si>
    <t>Karthi, Nayanthara, Sri Divya, Vivek, Jangiri Madhumitha</t>
  </si>
  <si>
    <t>Horror, International, Science Fiction</t>
  </si>
  <si>
    <t>A fake shaman and his family find themselves trapped in a dilapidated palace, which is under the control of an evil ghost.</t>
  </si>
  <si>
    <t>Raju Murugan</t>
  </si>
  <si>
    <t>Guru Somasundaram, Ramya Pandiyan, Gayathri, Ramasamy, Bava Chelladurai, Bala Murugan</t>
  </si>
  <si>
    <t>Mannar (protagonist), a villager, who declares himself as Indian President, protests government for absurdities. On a trial, he reveals his past. When everyone sees him as Joker, audience are questioned at the end.</t>
  </si>
  <si>
    <t>Jab Tak Hai Jaan</t>
  </si>
  <si>
    <t>Katrina Kaif, Rishi Kapoor, Shahrukh Khan, Anushka Sharma</t>
  </si>
  <si>
    <t>Samar (Shah Rukh Khan) meets Meera (Katrina Kaif) in London &amp; they fall in love. Samar however meets with a serious accident &amp; Meera vows to God to leave Samar, if He allowed him to live. Samar angered with God, becomes a bomb disposal chief in the Indian Army. Here he meets Akira (Anushka Sharma). Is Akira able to unravel the mysteries, does Samar win the battle, or does God surrender to his love?</t>
  </si>
  <si>
    <t>Hum Tum</t>
  </si>
  <si>
    <t>Kiron Kher, Rishi Kapoor, Saif Ali Khan, Rani Mukerji, Rati Agnihotri, Jimmy Shergill, Abhishek Bachchan, Isha Koppikar, Shenaz Treasurywala</t>
  </si>
  <si>
    <t>Karan (Saif Ali Khan) is a cartoonist. His characters Hum and Tum reflect the strange love-hate relationship between men and women. Rhea (Rani Mukerji) is a sensitive, self-confident girl. Initially, they have very little in common. As life would have it, their paths keep crossing and over the course of a decade, their relationship evolves, from hate to mutual respect, friendship and finally love.</t>
  </si>
  <si>
    <t>Hara Hara Mahadevaki</t>
  </si>
  <si>
    <t>Gautham Karthik, Nikki Galrani, Sathish, Karunakaran, Rajendran, Ravi Mariya, Bala saravanan, R K Suresh, Mayilsamy, Namo Narayanan, Manobala</t>
  </si>
  <si>
    <t>A politician orders two indepentant goons to plant a bag with a ticking bomb. A rackteer has a bag full of fake notes. A couple have bag full ransom money intended for their kid's safety. Then there's the couple who recently broke up, with bag full of gifts they gave each other. All these stories wind up to a confusing, hilarious, pulsating end at the Hara Hara Mahadevaki resort.</t>
  </si>
  <si>
    <t>Halal Love Story</t>
  </si>
  <si>
    <t>Indrajith Sukumaran, Joju George, Sharafudheen, Grace Antony, Soubin Shahir, Parvathy Thiruvothu</t>
  </si>
  <si>
    <t>Two cinema enthusiasts from a religious organization decide to make a movie in accordance to the religious understanding of permissible and forbidden. They find an experienced crew from the mainstream but they have reservations on the cast of the lead couple. The couple has to be married to each other so that behaving closer to each can be religiously permissible.</t>
  </si>
  <si>
    <t>Ghazi (Telegu)</t>
  </si>
  <si>
    <t>Ghazi (Tamil)</t>
  </si>
  <si>
    <t>George Reddy</t>
  </si>
  <si>
    <t>B. Jeevan Reddy</t>
  </si>
  <si>
    <t>Sandeep Madhav, Muskaan Khubchandani, Devika Daftardar, Sanjay Reddy, Manoj Nandam, Satya Dev, Shreenivas Pokale</t>
  </si>
  <si>
    <t>George Reddy is a Biopic of a student leader, Boxer and Gold medallist who influenced Andhra Pradesh politics in Osmania University between 1962 and 1972. He inspired revolutionary thoughts until he was brutally murdered in his hostel in 1972.</t>
  </si>
  <si>
    <t>Richa Chadha, Ashraf Ul Haq, Ali Fazal, Varun Sharma, Pulkit Samrat, Pankaj Tripathi, Manjot Singh, Priya Anand, Vishakha Singh</t>
  </si>
  <si>
    <t>The story revolves around four suboptimal individuals who are struggling to cope up with studies and their personal desires to make it big. Their hunger for success leads them to indulge in unacceptable situations and are soon forced to face mind-twisting and complicated obstacles which make their troubled life even harder. Will they overcome these situations and see the light?</t>
  </si>
  <si>
    <t>Fanaa</t>
  </si>
  <si>
    <t>Aamir Khan, Kajol, Rishi Kapoor, Lara Dutta, Shiney Ahuja, Satish Shah, Tabu, Kirron Kher, Sharat Saxena, Ahmad Khan, Lilette Dubey, Shruti Seth</t>
  </si>
  <si>
    <t>Zooni (Kajol), a blind Kashmiri girl, meets Rehan Qadri (Aamir Khan), a local Delhi tour guide and an incorrigible flirt. Her friends warn her against him but she chooses to ignore them. Rehan is fascinated by Zooni and wants her to see life as it should be seen. What Zooni doesn’t know is that Rehan has another side to him- something that can not only change her life, but can also destroy it.</t>
  </si>
  <si>
    <t>Fan</t>
  </si>
  <si>
    <t>Maneesh Sharma</t>
  </si>
  <si>
    <t>Shah Rukh Khan, Sayani Gupta, Shriya Pilgaonkar, Waluscha de Sousa, Deepika Amin, Yogendra Tiku</t>
  </si>
  <si>
    <t>FAN is the story of Gaurav (Shah Rukh Khan) a young man, 20 something, whose world revolves around the mega movie star Aryan Khanna (Shah Rukh Khan) or God as he refers to him. When things don't go according to plan, Gaurav’s love and passion for his God turns into a dangerous obsession that crosses the fine line.</t>
  </si>
  <si>
    <t>Shah Rukh Khan, Priyanka Chopra, Isha Koppikar, Om Puri, Kareena Kapoor, Arjun Rampal, Pavan Malhotra, Chunky Pandey, Boman Irani</t>
  </si>
  <si>
    <t>This action-thriller is a remake of the well-known hit Don (1978), this time starring Shah Rukh Khan in a double role as Don/Vijay. In a chase to hunt an underworld gangster, DCP D'Silva hires Vijay, a commoner to masquerade as Don, the mastermind of the underworld. But when D'Silva is killed, Vijay himself in a fix as D'Silva was the only man who knew of his true identity.</t>
  </si>
  <si>
    <t>Dilwale Dulhania Le Jayenge</t>
  </si>
  <si>
    <t>Shah Rukh Khan, Kajol, Amrish Puri, Farida Jalal, Anupam Kher, Satish Shah, Achala Sachdev, Himani Shivpuri</t>
  </si>
  <si>
    <t>When Raj (Shahrukh Khan) &amp; Simran (Kajol) first met on an inter-rail holiday in Europe, it wasn’t exactly Love at first sight but when Simran is taken back to India for an arranged marriage, things change. Encouraged by his father Dharamvir (Anupam Kher), Raj decides to fly down from London to not just win his Bride but her whole family and the blessings of her father Baldev Singh (Amrish Puri).</t>
  </si>
  <si>
    <t>Dil Bole Hadippa</t>
  </si>
  <si>
    <t>Shahid Kapoor, Rani Mukerji, Anupam Kher, Dalip Tahil, Rakhi Sawant, Sherlyn Chopra, Shri Vallabh Vyas, Vrajesh Hirjee, Poonam Dhillon, Shonali Nagrani, Karan Veer, Bobby Bedii, Vickeey Ahhuja, Sherry Rekhi, Akhilesh Sharma, Vimarsh Roshan, Kunal Satyen, Feroz Khan, Rashid Mallick, Jaffar Baig, Prasad Patil, Imran Khan, Saud Ansari, Mukesh Singh, Nasir Khan, Vikas Choudhry, Niranjan Sawant, Vineet Kapoor, Amar Singh</t>
  </si>
  <si>
    <t>Veera (Rani Mukerji) is a fire-cracker of a village girl but dreams of playing cricket in the big league. Rohan (Shahid Kapoor) is a captain of a cricket team in England but returns to India to captain his father's cricket team which has been losing. Veera puts on a turban and beard and earns her place in Rohan's team. This tale of turbans, twists and tricks will make your heart go Hadippa!</t>
  </si>
  <si>
    <t>Dhruvangal Pathinaru</t>
  </si>
  <si>
    <t>Rahman, Ashwin Kumar, Pradeep, Yaashika Aanand, Bala Hasan, Anjana Jayaprakash, Kunal Kaushik, Santhosh Krishna, Sharath Kumar, Karthikeyan Palanisamy, Prakash Raghavan</t>
  </si>
  <si>
    <t>Deepak retires after an accident cuts off his right leg. Five years down the line, he is forced to revisit all the events leading to the accident.</t>
  </si>
  <si>
    <t>Dhoom:2</t>
  </si>
  <si>
    <t>Abhishek Bachchan, Uday Chopra, Aishwarya Rai Bachchan, Bipasha Basu, Rimi Sen, Hrithik Roshan</t>
  </si>
  <si>
    <t>India, South Africa, Brazil</t>
  </si>
  <si>
    <t>DHOOM:2 reinvents the action comedy genre and propels it into the 21st century. Ali (Uday Chopra) is now ACP Jai Dixit’s (Abhishek Bachchan) right-hand man. Enter Mr.A (Hrithik Roshan), a high tech international thief whose next target is Mumbai. Once in Mumbai, Mr.A finds his match in Sunehri (Aishwarya Rai), a clever thief. She makes him an offer he finds hard to refuse. And so the game begins.</t>
  </si>
  <si>
    <t>Detective Byomkesh Bakshy</t>
  </si>
  <si>
    <t>Anand Tiwari, Swastika Mukherjee, Neeraj Kabi, Meiyang Chang, Moumita Chakraborty, Sushant Singh Rajput, Divya Menon, Mark Bennington, Takanori Kikuchi, Dr Kaushik Ghosh, Shivam, Anindya Banerjee, Arindol Bagchi, Peter Wong, Pradipto Kumar Chakraborty, , Manoshi Nath, Tirtha Mallick, Prasun Gain, Aryann Bhaumik, Shaktipada Dey, Prashant Kumar, Nishant Kumar</t>
  </si>
  <si>
    <t>Detective Byomkesh Bakshy - the film is set in the Second World War torn Calcutta during the 1940s and follows the first adventure of Byomkesh Bakshy (Sushant Singh Rajput), a recent college graduate, as he pits himself against an evil genius who is out to destroy the world. Watch the mystery unfold and ‘Expect the Unexpected’.</t>
  </si>
  <si>
    <t>Darr</t>
  </si>
  <si>
    <t>Shah Rukh Khan, Juhi Chawla, Sunny Deol</t>
  </si>
  <si>
    <t>DARR is Rahul’s (Shahrukh Khan) story whose love and obsession for Kiran (Juhi Chawla) frees him from all fears of life &amp; death. It is Sunil’s (Sunny Deol) story, whose enduring love &amp; passion for Kiran gives him the courage to face the fear of death. It is Kiran’s story caught between one man’s love &amp; another man’s obsession. She fears one &amp; fears for the other.</t>
  </si>
  <si>
    <t>Daag</t>
  </si>
  <si>
    <t>Rajesh Khanna, Sharmila Tagore, Rakhee Gulzar, Prem Chopra, Madan Puri, Iftekhar, Manmohan Krishna, Kader Khan, Achala Sachdev, A.K. Hangal</t>
  </si>
  <si>
    <t>Sunil (Rajesh Khanna) is forced to leave behind his new bride Sonia (Sharmila Tagore), when he kills her would-be rapist. A new identity beckons when Sunil meets Chandni (Rakhee) and ends up marrying her to give her illegitimate child a father’s name. Now a respected Mayor of his town, Sunil’s past catches up with him and brings together Sunil and Sonia. Can he outrun his destiny for long?</t>
  </si>
  <si>
    <t>Chandni</t>
  </si>
  <si>
    <t>Vinod Khanna, Rishi Kapoor, Sridevi, Waheeda Rehman, Sushma Seth, Beena Banerjee</t>
  </si>
  <si>
    <t>In a cruel stroke of fate, Chandni’s (Sridevi) heart is shattered as Rohit (Rishi Kapoor) disappears from her life. When she meets Lalit (Vinod Khanna) who is fighting the demons of tragic memories, they both find solace in this new friendship. Lalit’s affection gives a new direction to Chandni’s life, but Lalit falls for her and Chandni resigns to destiny, till one day, Rohit knocks on her door.</t>
  </si>
  <si>
    <t>Borat: VHS Cassette of Material Deemed “Sub-acceptable” By Kazakhstan Ministry of Censorship and Circumcision</t>
  </si>
  <si>
    <t>Never before seen footage from the award-winning movie Borat Subsequent Moviefilm</t>
  </si>
  <si>
    <t>Begum Jaan</t>
  </si>
  <si>
    <t>Vidya Balan, Ila Arun, Naseeruddin Shah, Rajit Kapoor, Ashish Vidyarthi, Vivek Mushran, Chunky Pandey, Gauhar Khan, Pallavi Sharda</t>
  </si>
  <si>
    <t>Begum Jaan is a story of 11 fearless women standing up against the system, amidst the changing political scenario during the partition.</t>
  </si>
  <si>
    <t>Befikre</t>
  </si>
  <si>
    <t>Ranveer Singh, Vaani Kapoor, Armaan Ralhan, Julie Ordon, Ayesha Raza, Akarsh Khurana, Aru Verma</t>
  </si>
  <si>
    <t>Befikre is a carefree love story of Dharam and Shyra, who find love in an engaging series of experiences. Doused in the spirit of Paris, it celebrates a sensual and free-spirited love.</t>
  </si>
  <si>
    <t>Band Baaja Baaraat</t>
  </si>
  <si>
    <t>Ranveer Singh, Anushka Sharma, Manish Chaudhary</t>
  </si>
  <si>
    <t>Shruti (Anushka Sharma), girl in her 20's, focused, determined as well ambitious. Bittoo (Ranveer Singh), on the other hand, has no real aim in life. They become partners in their very own “Wedding planning ka bijness”. Together, their friendship and business, enters the ups and downs of the lavish Delhi weddings and while trying to find themselves, Shruti and Bittoo discover each other.</t>
  </si>
  <si>
    <t>Badrinath Ki Dulhania</t>
  </si>
  <si>
    <t>Varun Dhawan, Alia Bhatt, Sahil Vaid, Rituraj Singh, Gauhar Khan, Shweta Basu</t>
  </si>
  <si>
    <t>Badrinath Ki Dulhania is a story of Badrinath Bansal from Jhansi and Vaidehi Trivedi from Kota and what happens when the two of them meet. Even though they both belong to small towns, their mindset about gender roles in society and about life in general are diametrically opposite. This leads to a clash of ideologies, despite both of them recognizing the goodness in each other.</t>
  </si>
  <si>
    <t>Bachna Ae Haseeno</t>
  </si>
  <si>
    <t>Ranbir Kapoor, Bipasha Basu, Minissha Lamba, Deepika Padukone, Puneet Issar, Kunal Kapoor</t>
  </si>
  <si>
    <t>"Meet Raj (Ranbir Kapoor),who keeps falling in love. It’s not his fault that he’s a heartbreaker. Come discover his three love stories; Raj &amp; Mahi (Minissha Lamba), Raj &amp; Radhika (Bipasha Basu), Raj &amp; Gayatri (Deepika Padukone). Different ladyloves at different times in his life. And each of them, teach him a little bit about love &amp; a little bit about life, in their own sweet, sexy or sassy way.</t>
  </si>
  <si>
    <t>Baahubali The Lost Legends</t>
  </si>
  <si>
    <t>Animation, Young Adult Audience</t>
  </si>
  <si>
    <t>Before the war with the Kalakeya. Before Katappa killed Baahubali. Before the death of Sivagami. Two young brothers competed for the throne. One would go on to become king, and the other would go on to become a legend. Experience the secret stories from the world of Baahubali in this all new animated series.</t>
  </si>
  <si>
    <t>Ae Dil Hai Mushkil</t>
  </si>
  <si>
    <t>Aishwarya Rai Bachchan, Ranbir Kapoor, Anushka Sharma, Fawad Khan, Shah Rukh Khan, Alia Bhatt</t>
  </si>
  <si>
    <t>In this romantic drama, a popular singer Ayan Senger (Ranbir Kapoor) recounts his turbulent relationship with Alizeh Khan (Anushka Sharma) during an interview based on the love of his life. He reminisces about their chance meeting in London, their troubled, unrequited love, his personal growth over the years and how this relationship shaped his destiny.</t>
  </si>
  <si>
    <t>Adhe Kangal</t>
  </si>
  <si>
    <t>Kalaiyarasan, Janani Iyer, Sshivada</t>
  </si>
  <si>
    <t>A blind chef gets his eyesight back, but the girl he had fallen in love with is missing. What has happened to her? Is morphed into thriller followed by an abduction.</t>
  </si>
  <si>
    <t>Aamhi Doghi</t>
  </si>
  <si>
    <t>Pratima Joshi</t>
  </si>
  <si>
    <t>Priya Bapat, Mukta Barve, Krutik Mazire, Bhushan Pradhan</t>
  </si>
  <si>
    <t>Friendship blossoms in various relationships. Sometimes we find our best friends in a relationship designed by fate. Two women who found each other, in the midst of living parallel lives, have woven together a story of understanding. Comfort and compassion can be found where least expected. One is never alone when together with another.</t>
  </si>
  <si>
    <t>Aaja Nachle</t>
  </si>
  <si>
    <t>Anil Mehta</t>
  </si>
  <si>
    <t>Madhuri Dixit, Darshan Jariwala, Raghuvir Yadav, Divya Dutta, Irrfan Khan, Kunal Kapoor, Konkona Sen Sharma, Ranvir Shorey, Vinay Pathak</t>
  </si>
  <si>
    <t>An unexpected phone call shakes Dia (Madhuri Dixit) on hearing her guru, is dying and she must return to India. It is a troubled return; not only has her guru passed away, but the institution that he so lovingly nurtured is in under threat of demolition. Ajanta theatre, the once vibrant hub. Dia promises to turn this ruin into a bustling theatre that was once the soul of her little town.</t>
  </si>
  <si>
    <t>Aaina</t>
  </si>
  <si>
    <t>Deepak Sareen</t>
  </si>
  <si>
    <t>Jackie Shroff, Saeed Jaffrey, Deepak Tijori, Maya Alagh, Dina Pathak, Juhi Chawla, Amrita Singh</t>
  </si>
  <si>
    <t>Sisters, Roma and Reema fall in love with the same man, Ravi. But when he falls in love with an arrogant and confident Roma, Reema is left heart-broken. The marriage is fixed, but on their wedding day, Roma leaves him to accept an offer for a movie. An angry Ravi marries Reema instead. After a rocky start, they soon fall in love until Roma returns and demands to be accepted as Ravi's wife.</t>
  </si>
  <si>
    <t>Aaha Kalyanam (Telugu Dubbed)</t>
  </si>
  <si>
    <t>A Gokul Krishna</t>
  </si>
  <si>
    <t>Vaani Kapoor, Badava Gopi, Karthik Nagarajan, Sriram Sriram, Simran, Nani</t>
  </si>
  <si>
    <t>Shruti (Vaani Kapoor) and Shaktivel (Nani) decide to start a wedding planning business together. The rules however are clear: Business and romance can never go hand in hand. And while trying to find themselves, they discover each other and realize that the rule book cannot be followed always.</t>
  </si>
  <si>
    <t>Vivarium</t>
  </si>
  <si>
    <t>Lorcan Finnegan</t>
  </si>
  <si>
    <t>Imogen Poots, Jesse Eisenberg, Danielle Ryan</t>
  </si>
  <si>
    <t>A couple's search for a dream home plunges them into a terrifying nightmare after they are trapped in a mysterious, labyrinth-like neighborhood of identical houses.</t>
  </si>
  <si>
    <t>John Wayne, Glen Campbell, Kim Darby, Jeremy Slate, Robert Duvall, Dennis Hopper, Strother Martin, John Fiedler</t>
  </si>
  <si>
    <t>A drunken, hard-nosed U.S. Marshal and a Texas Ranger help a stubborn young woman track down her father's murderer in Indian territory.</t>
  </si>
  <si>
    <t>The Secrets of the Dead Sea Scrolls</t>
  </si>
  <si>
    <t>Justin Cartwright</t>
  </si>
  <si>
    <t>John Shrapnel</t>
  </si>
  <si>
    <t>Unfolding like a real-life mystery, intriguing in its theories, fascinating in its truths, and providing new ways of looking at Judaism and early Christianity, this compelling program reveals the amazing secrets behind the 2000-year-old Dead Sea Scrolls.</t>
  </si>
  <si>
    <t>The Real Lost World</t>
  </si>
  <si>
    <t>Peter von Puttkamer</t>
  </si>
  <si>
    <t>A South American adventure to find the place that inspired Sir Arthur Conan Doyle's "Lost World" – the original Jurassic Park. A team of modern adventurers and scientists go to Roraima, Venezuela, and encounter exotic animals, natives, and extreme habitat on the route across the Gran Sabana. The team explores a new cave system that may well contain new forms of life.</t>
  </si>
  <si>
    <t>The Planters</t>
  </si>
  <si>
    <t>Alexandra Kotchef</t>
  </si>
  <si>
    <t>Hannah Leder</t>
  </si>
  <si>
    <t>Alexandra Kotchef, Hannah Leder, Jovan Adepo, Michael Gmur, Pepe Serna, Phil Parolisi</t>
  </si>
  <si>
    <t>Awkward telemarketer Martha Plant lives a lonely existence burying treasure and eating split pea soup. When she takes in a vagrant with multiple personalities, she discovers having three friends in one may be more than she can handle.</t>
  </si>
  <si>
    <t>The Perfect Score</t>
  </si>
  <si>
    <t>Erika Christensen, Chris Evans, Bryan Greenberg, Scarlett Johansson, Darius Miles, Leonardo Nam, Matthew Lillard, Tyra Ferrell</t>
  </si>
  <si>
    <t>Scarlett Johansson, Erika Christensen, Chris Evans and Darius Miles lead this coming-of-age tale about six students who break into the testing center and steal the answers to the S.A.T.</t>
  </si>
  <si>
    <t>The Lost City of Z</t>
  </si>
  <si>
    <t>James Gray</t>
  </si>
  <si>
    <t>Charlie Hunnam, Robert Pattinson, Sienna Miller, Tom Holland</t>
  </si>
  <si>
    <t>The Lost City of Z tells the incredible true story of British explorer Percy Fawcett, who journeys into the Amazon at the dawn of the 20th century and discovers evidence of a previously unknown, advanced civilization that may have once inhabited the region.</t>
  </si>
  <si>
    <t>The Lady Vanishes</t>
  </si>
  <si>
    <t>Diarmuid Lawrence</t>
  </si>
  <si>
    <t>Tuppence Middleton, Tom Hughes, Selina Cadell, Keeley Hawes</t>
  </si>
  <si>
    <t>A stunning new adaptation of the classic 1930s thriller that sees a beautiful, spoilt young woman risking her life to solve the mysterious disappearance of her traveling companion.</t>
  </si>
  <si>
    <t>The Extraordinary Tale of William Buckley: The great untold story of Australia's Robinson Crusoe</t>
  </si>
  <si>
    <t>Malcolm McDonald</t>
  </si>
  <si>
    <t>Michael Cathcart, Jean-Marc Russ, Chris Haywood</t>
  </si>
  <si>
    <t>This docudrama tells the remarkable true story of a convict who was sent from Britain to Australia for possessing a bolt of stolen cloth. He escaped, and spent the next 32 years living with an Aboriginal tribe. Thought initially to be a spirit by his new community, he learned the native culture and became an integral member. His harrowing account is one of the greatest survival stories ever told.</t>
  </si>
  <si>
    <t>Teachers</t>
  </si>
  <si>
    <t>Ursula Holden Gill, Gillian Bevan, Lloyd McGuire, Ellen Thomas, Tamzin Malleson, Vicky Hall, Marsha Leanne Crosby</t>
  </si>
  <si>
    <t>Following the chaotic lives of a group of perpetually juvenile teachers, whose specialty subjects include beer-drinking, kebab-eating and ineptness with members of the opposite sex.</t>
  </si>
  <si>
    <t>Sunset Boulevard</t>
  </si>
  <si>
    <t>William Holden, Gloria Swanson, Erich Von Stroheim, Nancy Olson, Fred Clark, Lloyd Gough, Franklin Farnum, Larry Blake, Charles Dayton, Cecil B. DeMille</t>
  </si>
  <si>
    <t>Gloria Swanson as Norma Desmond, an ageing silent film queen, and William Holden as the writer who is held in thrall by her madness, created two of the screen's most memorable characters in Sunset Boulevard.</t>
  </si>
  <si>
    <t>Sharknado</t>
  </si>
  <si>
    <t>Tara Reid, Ian Ziering, John Heard, Cassie Scerbo, Jason Simmons</t>
  </si>
  <si>
    <t>When a freak tornado swamps Los Angeles, thousands of sharks terrorize the waterlogged populace, and nature's deadliest killer rules sea, land, and air.</t>
  </si>
  <si>
    <t>Seeing the Beginning of Time</t>
  </si>
  <si>
    <t>Astronomers have begun one of the most far-reaching efforts to study the cosmos. They are forging giant new telescopes, while marshaling vast computational power. These technologies are part of a historic quest: to peer into space and time, to find out how the universe gave birth to galaxies and planets, to discern the amazing world of gravity and test theories by Einstein and other scientists.</t>
  </si>
  <si>
    <t>Red Woods</t>
  </si>
  <si>
    <t>Nicholas Danko</t>
  </si>
  <si>
    <t>Michael Barnett, Jacquelynn Ware, Justin Rose</t>
  </si>
  <si>
    <t>A group of urbex enthusiasts travel to the backwoods of Appalachia to capture footage of abandoned houses, when they unwittingly become the subjects of a much darker video - made by a different kind of "enthusiast".</t>
  </si>
  <si>
    <t>Raising Bipolar</t>
  </si>
  <si>
    <t>Ben Howard</t>
  </si>
  <si>
    <t>Follow 4 families raising children diagnosed with Bipolar Disorder - a single mother whose son Chase has been hospitalized 6 times; a grandmother raising 4 kids diagnosed with Bipolar Disorder, a little girl, Samantha, who was diagnosed at age 3, and Kelsey, a courageous pre-teen who heroically manages her moods, even as she faces the intensifying social pressures in school.</t>
  </si>
  <si>
    <t>Nursery Rhymes &amp; Kids Songs by Go Buster</t>
  </si>
  <si>
    <t>Enjoy a collection of educational yet fun nursery rhymes and kids songs with Buster, a bright little yellow bus who is curious about the world. Created by the minds behind Little Baby Bum, Go Buster teaches young pre-schoolers simple life lessons through the lens of Buster. Come join Buster as he sings popular kids songs with his friends, Terry the tractor and Scout the car!</t>
  </si>
  <si>
    <t>Musclecar</t>
  </si>
  <si>
    <t>Dwayne Labbe</t>
  </si>
  <si>
    <t>Paul Armstrong, Jacinta Stapleton</t>
  </si>
  <si>
    <t>Meet Bambi Steele. She's a wild and sassy seductress who'll stop at nothing to bring her classic American Muscle Car to life using Voodoo, human blood and an Ox Heart.</t>
  </si>
  <si>
    <t>LOCAS POR EL CAMBIO</t>
  </si>
  <si>
    <t>Ihtziar Hurtado Ramírez</t>
  </si>
  <si>
    <t>Sofía Sisniega, Mariel Molino, Mauricio Argüelles, Juan Pablo Gil, Josemaria Torre-Hütt, Alejandra Ley, Amorita Rasgado, Concepción Márquez, Raquel Garza, Mónica Dionne, Itatí Cantoral</t>
  </si>
  <si>
    <t>Paula and Paulina are like night and day. Paula is rich, famous, and annoying, while Paulina goes the extra mile every day for her family. One day, after a fight at their high school reunion, their life changed forever: Each one woke up in the other one body. While Paulina enjoys Paula’s luxurious lifestyle, Paula won’t stop until she gets back her body, her life, and her billionaire fiancé.</t>
  </si>
  <si>
    <t>Little Baby Bum - Bath Song and More Nursery Rhymes</t>
  </si>
  <si>
    <t>Little Baby Bum is a fun, educational children's nursery rhyme channel watched globally by kids. Learn colors, shapes, numbers with some of our most well-loved characters! Sing along to some of the classic nursery rhymes like Bath Song, Old MacDonald Had A Farm, Getting Dressed Song, and more! We also have original songs, or watch these educational cartoons that your kids will surely enjoy.</t>
  </si>
  <si>
    <t>Knives Out (4K UHD)</t>
  </si>
  <si>
    <t>Ana De Armas, Toni Collette, Christopher Plummer, Don Johnson, Michael Shannon, Jaeden Martell, Riki Lindhome, Chris Evans, Jamie Lee Curtis, Lakeith Stanfield, Daniel Craig, Katherine Langford</t>
  </si>
  <si>
    <t>When renowned crime novelist Harlan Thrombey is found dead at his estate, the inquisitive Detective Benoit Blanc is mysteriously enlisted to investigate. From Harlan's dysfunctional family to his devoted staff, Blanc sifts through a web of red herrings and self-serving lies to uncover the truth behind Harlan's untimely death.</t>
  </si>
  <si>
    <t>Herself</t>
  </si>
  <si>
    <t>Clare Dunne, Harriet Walter, Conleth Hill, Ruby Rose O'Hara, Molly McCann, Ian Lloyd-Anderson</t>
  </si>
  <si>
    <t>Single-mother Sandra (Clare Dunne) escapes her abusive partner with her two young children, only to find herself trapped in temporary accommodation. After months of struggling, she decides to self-build an affordable home, but rebuilding a life from the ground up cannot be done alone.</t>
  </si>
  <si>
    <t>Go Buster - Buster's Race Day &amp; More Kids Stories</t>
  </si>
  <si>
    <t>Go Buster is an animated online educational kids series watched all over the globe. Brought to you by the creators of Little Baby Bum, Go Buster encourages learning, creativity and fun! Learn colors, shapes and numbers with of our well-loved characters! Sing along and watch some classic nursery rhymes, songs and original videos!</t>
  </si>
  <si>
    <t>Go Buster - Buster Grows Vegetables at Home &amp; More Cartoons</t>
  </si>
  <si>
    <t>Gecko's Garage - Christmas Videos for Kids</t>
  </si>
  <si>
    <t>In this vehicle-themed Christmas compilation, watch fun educational cartoons for children with Gecko's Garage! Join Gecko this Christmas, as he gets snowed in by the storm in his garage, helps make toys for his friends, fix Santa's sleigh, and lots more!</t>
  </si>
  <si>
    <t>Dinosaur Toy Family Play T-Rex Ranch</t>
  </si>
  <si>
    <t>Close Encounters of the Fifth Kind: Contact Has Begun</t>
  </si>
  <si>
    <t>Jeremy Piven, Dr. Steven Greer, Daniel Sheehan, Adam Michael Curry, Joe Martino, Jan Harzan, Dr. Russell Targ</t>
  </si>
  <si>
    <t>Close Encounters of the Fifth Kind presents the most controversial information ever released to the public. Whistleblowers and scientific experts bring viewers face to face with extraterrestrial visitors and their message for humanity.</t>
  </si>
  <si>
    <t>Baby Shark &amp; More Kids Songs (Little Treehouse)</t>
  </si>
  <si>
    <t>Let's explore the ocean with Baby Shark, Mommy Shark, Daddy Shark, Grandma Shark and Grandpa Shark.</t>
  </si>
  <si>
    <t>Who's Your Caddy?</t>
  </si>
  <si>
    <t>Big Boi, Jeffrey Jones, Terry Crews, Susan Ward, Faizon Love</t>
  </si>
  <si>
    <t>When superstar rap mogul C-Note tries to join the Carolina Pines Golf &amp; Country Club, the establishment's snooty members greet him with opposition.</t>
  </si>
  <si>
    <t>Wheels on the Jingle Bell Bus and More Christmas Songs - Go Buster</t>
  </si>
  <si>
    <t>Jingle Bells! Join Buster the Bus and his friends in this festive collection. This Christmas collection includes "Wheels on the Jingle Bell Bus" "Frozen Buster", "Buster Builds A Snowman" and many more! Go Buster is an animated online educational kids series watched all over the globe. Brought to you by the creators of Little Baby Bum, Go Buster encourages learning, creativity and fun!</t>
  </si>
  <si>
    <t>Wheels on the Bus with Buster - Go Buster</t>
  </si>
  <si>
    <t>Go Buster is an animated online educational kids series watched all over the globe. Brought to you by the creators of Little Baby Bum, Go Buster encourages learning, creativity and fun!</t>
  </si>
  <si>
    <t>Welcome To The Sticks</t>
  </si>
  <si>
    <t>Kad Merad, Dany Boon, Zoe Felix, Anne Marivin</t>
  </si>
  <si>
    <t>Philippe Abrams is the director of a post office in the southern France. He's married to Julie, whose depressed state makes life impossible. To make her happy, Philippe plots to get transferred to the French Riviera. But it backfires, and he is transferred to Bergues, a small town in northern France, instead.</t>
  </si>
  <si>
    <t>Nicolas Cage, Matt Lanter, Thomas Jane, Tom Sizemore</t>
  </si>
  <si>
    <t>Nicolas Cage, Tom Sizemore and Thomas Jane star in the harrowing tale of real life American heroes shipwrecked in shark infested waters in the waning days of World War II.</t>
  </si>
  <si>
    <t>Unicorn</t>
  </si>
  <si>
    <t>Tathagata Mukherjee</t>
  </si>
  <si>
    <t>Debolina Dutta, Charanjit Chakraborty</t>
  </si>
  <si>
    <t>Apala was going through the overwhelming motions of her married life until she chanc-es upon a family heirloom, a 'magic' blanket and escapes to a fantasy world.d</t>
  </si>
  <si>
    <t>Undying Love</t>
  </si>
  <si>
    <t>Gregory Lamberson</t>
  </si>
  <si>
    <t>Tommy Sweeney, Julie Lynch, Andrew Lee Barrett</t>
  </si>
  <si>
    <t>Scott Kelly tried to take his own life. Now he finds himself seduced by a beautiful woman named Camilla who has promised his life will NEVER end. Hunted by a detective, Scott must decide whether to battle his growing need for blood or embrace his new unholy existence. Sporting blood-spraying arteries, razor blade claws and NYC gothic angst, Undying Love is the ultimate in vampire noir.</t>
  </si>
  <si>
    <t>Thaen</t>
  </si>
  <si>
    <t>Ganesh Vinayakan</t>
  </si>
  <si>
    <t>Tharun, Abarnathi</t>
  </si>
  <si>
    <t>Velu (Tharun Kumar) who leads a happy life with his loving wife Poongodi (Abarnathi) and their daughter in a hill side remote village. Things go well until one day when Poongodi falls ill and later is diagnosed with a deadly disease. As Velu struggles to get medical support for Poongodi, she's denied the same as the couple don't have government proofs.</t>
  </si>
  <si>
    <t>Taqdeerwala</t>
  </si>
  <si>
    <t>Venkatesh Daggubati, Raveena Tandon, Kader Khan, Asrani, Anupam Kher, Shakti Kapoor, Laxmikant Berde, Satyendra Kapoor, Dinesh Hingoo, Rakesh Pandey, Reema Lagoo, Tisca Chopra, Shashi Kiran, Ghanshyam Rohera, Tiku Talsania, Amrit Patel</t>
  </si>
  <si>
    <t>When the Book of Destiny gets stolen, Yamraj the god of death and Chitragupt a Hindu god of keeping complete records of actions of humans descend on Earth to look for it. They find it in the hands of a man unwilling to part with it.</t>
  </si>
  <si>
    <t>Rage</t>
  </si>
  <si>
    <t>John Balazs</t>
  </si>
  <si>
    <t>Matt Theo, Hayley Beveridge, Richard Norton, Tottie Goldsmith, Melissa Barlas, Natasha Maymon, Tony Kots, Jasper Bagg, Nic Stevens, Stephen Degenaro, Marcus Merkoski, Steve Gration, Josette Bradley</t>
  </si>
  <si>
    <t>When a violent home invasion brings an already troubled marriage closer to the brink, a husband must come to terms with his own indiscretions, in a desperate move to seek forgiveness that will bring them both to the point of no return.</t>
  </si>
  <si>
    <t>Psychophony</t>
  </si>
  <si>
    <t>Xabier Berraondo</t>
  </si>
  <si>
    <t>Claudia Pons, Tania Sarrias, Miriam Planas Ferran, Carvajal Dafnis Balduf, Raul Alvarez, Merce Montala, Leyla Rodriguez</t>
  </si>
  <si>
    <t>Dr Helena Jara begins an experiment with several patients who have schizophrenia to prove their hallucinations have a paranormal origin.</t>
  </si>
  <si>
    <t>Nursery Rhymes Volume 7 by Little Baby Bum - Halloween Special</t>
  </si>
  <si>
    <t>Starting with a special Halloween version of the classic nursery rhyme 'Wheels on the Bus', this video is a compilation of popular nursery rhymes like 'Baby Shark Song' and 'Heads Shoulders Knees and Toes', and many other original kids songs from Little Baby Bum!</t>
  </si>
  <si>
    <t>Luckunnodu</t>
  </si>
  <si>
    <t>Raj Kiran</t>
  </si>
  <si>
    <t>Vishnu Manchu, Hansika Motwani</t>
  </si>
  <si>
    <t>A gangster robs a bank, but another person steals his theft and hands the bag full of money to Lucky, a young man who is known for his coincidence of bad luck with good luck. Frustrated and restless, Lucky is determined to regain the possession of his loot.</t>
  </si>
  <si>
    <t>Little Baby Bum - We Love Animals and Our Environment &amp; More Nursery Rhymes for Kids</t>
  </si>
  <si>
    <t>Little Baby Bum is a fun, educational children's nursery rhyme channel watched globally by kids. Learn colors, shapes, numbers with some of our most well-loved characters! Sing along to some of the most classic nursery rhymes such as '5 Little Speckled Frogs', 'Baa Baa Black Sheep', and more!</t>
  </si>
  <si>
    <t>Little Baby Bum - I Love My baby Song - Valentines Special &amp; More Kids Songs</t>
  </si>
  <si>
    <t>Little Baby Bum is a fun, educational children's nursery rhyme channel watched globally by kids. Learn colors, shapes, numbers with some of our most well-loved characters! Sing along to some of the most classic nursery rhymes like "I Love My Baby Song", "Five Little Baby Bum Friends!" and more! Watch these educational cartoons that your kids will surely enjoy.</t>
  </si>
  <si>
    <t>Light Visions</t>
  </si>
  <si>
    <t>Arthur Springer</t>
  </si>
  <si>
    <t>Vince Kelvin, Adrienne Janic, David Laurence, Arash Dibazar</t>
  </si>
  <si>
    <t>Eve has just been carjacked by a crazed gunman. He claims Earth has been invaded by aliens. He tells Eve he's receiving Light Visions, which are guiding him. Eve and her father Charlie, uncover a devious plot that threatens the very existence of all mankind. What unravels is a game, against Dragon and Killian, two evil motivational speakers, who will stop at nothing to achieve their ultimate goal.</t>
  </si>
  <si>
    <t>Go Buster - Classic Nursery Rhymes and Kids Songs</t>
  </si>
  <si>
    <t>Donna</t>
  </si>
  <si>
    <t>Jaret Martino</t>
  </si>
  <si>
    <t>Kate Amundsen, Anthony Ficco, Brittany Molnar, Catherine Nastasi, Sandy Bainum, Angelo Caporizzo Jr, Jaret Martino, James Cribbins, Giavanna Dicecco, Devon Roth, Anna Mia Conley, Gianna Ferazi, James Aronson, Mikel Butler, Jackson Gill, Steve Barkman, Ryan Santiago, Laura Frenzer, Catharine Daddario, Kiera Capitanio, Isa Goldberg, Arson Valfaria, Bryan J. Fine, Ellen Williams, Alyssa Jayson, Shirley Huang, Evan Brubaker, Dina Laura, Lauren Francesca, Dennis Feitosa, Michon Vanas, Bob Lloyd, Israel Acevedo, Kristin Pilgreen, David Petrillo</t>
  </si>
  <si>
    <t>A young mother's "American Dream" turns into a living nightmare, until she finds the inner strength to listen to a voice she hadn't heard before: her own.</t>
  </si>
  <si>
    <t>Dancing Ninja</t>
  </si>
  <si>
    <t>Mitchell Klebanoff</t>
  </si>
  <si>
    <t>Kelly Sandefur</t>
  </si>
  <si>
    <t>Lucas Grabeel, David Hasselhoff, Bree Turner, Gary Hudson</t>
  </si>
  <si>
    <t>An orphaned boy who dreams of being a ninja arrives in Hollywood to try and find his birth parents but gets mixed up in a crime.</t>
  </si>
  <si>
    <t>Cut The Rope: Om Nom Stories - Play Time</t>
  </si>
  <si>
    <t>The Noms have a secret superpower: Nibble Nom can turn any chore into a game, and Om Nom and Om Nelle fight evil enemies like it's play time! Watch this video and join in the playing!</t>
  </si>
  <si>
    <t>Christmas Time with Little Baby Bum</t>
  </si>
  <si>
    <t>Starting with a special Christmas version of the classic nursery rhyme 'Wheels on the Bus', this video is a compilation of popular nursery rhymes like 'Jingle Bells' and '12 Days of Christmas', and many other original kids songs from Little Baby Bum!</t>
  </si>
  <si>
    <t>Cartoon Nursery Rhymes by Little Baby Bum</t>
  </si>
  <si>
    <t>Little Baby Bum is excited to present a brand new compilation filled with educational, popular and classic nursery rhymes your kids will love!</t>
  </si>
  <si>
    <t>Bokya Satbande</t>
  </si>
  <si>
    <t>Raj Pendurkar</t>
  </si>
  <si>
    <t>Dilip Prabhavalkar, Aryan Narvekar, Kaluram Dhobale, Alok Rajwade</t>
  </si>
  <si>
    <t>'Bokya Satbande' is the story of a ten-year-old boy, Bokya and the adventures of his fun filled childhood.</t>
  </si>
  <si>
    <t>Asterix at the Olympic Games</t>
  </si>
  <si>
    <t>Frédéric Forestier</t>
  </si>
  <si>
    <t>Thomas Langmann</t>
  </si>
  <si>
    <t>Gérard Depardieu, Clovis Cornillac, Benoît Poelvoorde, Alain Delon, Vanessa Hessler, Franck Dubosc, José Garcia, Stéphane Rousseau, Jean-Pierre Cassel, Elie Semoun, Alexandre Astier</t>
  </si>
  <si>
    <t>Astérix and Obélix compete at the Olympics in order to help their friend Lovesix marry Princess Irina. Brutus also tries to win the game with his own team and get rid of his father Julius Caesar.</t>
  </si>
  <si>
    <t>Arpo the Robot for All Kids - Zombie Attack &amp; More Kids Cartoons</t>
  </si>
  <si>
    <t>Arpo the Robot for All Kids - NannyBot vs ARPO &amp; More Cartoons for Kids</t>
  </si>
  <si>
    <t>Arpo the Robot for All Kids - Frozen Age &amp; More Funny Cartoons for Kids</t>
  </si>
  <si>
    <t>Kang Nam Kyu</t>
  </si>
  <si>
    <t>Where Love Lives</t>
  </si>
  <si>
    <t>Brilliams</t>
  </si>
  <si>
    <t>Honey Dijon, Kathy Sledge, Sam Divine, Simon Dunmore, Melvo Baptiste, Jellybean Benítez, Melon Bomb, Derrick Carter, Horse Meat Disco, Mike Dunn, Eats Everything, Fiorious, Late Nite Tuff Guy, Dave Lee, Purple Disco Machine, Audrey Martells, David Morales, John Morales, Nightmares on Wax, Dimitri From Paris, DJ Paulette, Billy Porter, Dan Shake, The Shapeshifters, Nicky Siano, Kiddy Smile, Luke Solomon, Mousse T., Todd Terry, Barbara Tucker</t>
  </si>
  <si>
    <t>Glitterbox presents feature doc Where Love Lives, exploring music's enduring power to manifest diverse and inclusive community. Through interviews with titans of nightlife Billy Porter, Honey Dijon, Kathy Sledge, Kiddy Smile, Lucy Fizz and more, the film explores how those driven to the margins of society are welcomed unconditionally to the dancefloor.</t>
  </si>
  <si>
    <t>The Legend of Xiao Chuo</t>
  </si>
  <si>
    <t>Tiffany Tang, Shawn Dou, Charmaine Sheh, Jing Chao, Kevin Tan, Liu Yi Jun, Amber Lu, Jeffery Ji</t>
  </si>
  <si>
    <t>The drama tells the life of Xiao Yanyan, who was the most powerful woman of the Liao dynasty. Xiao Yanyan and Han Derang were childhood sweethearts, but were separated when she was sent into the palace to become the consort of Yelü Xian.</t>
  </si>
  <si>
    <t>T-Rex Ranch - Epic Dinosaur Quests</t>
  </si>
  <si>
    <t>T-Rex Ranch brings you another awesome fun-packed collection of Jurassic dinosaur videos! Watch your favourite park rangers get into all sorts of epic adventures, coming across lots of scary dinosaurs, awesome gadgets and much more!</t>
  </si>
  <si>
    <t>Steve and Maggie - Giggles Galore</t>
  </si>
  <si>
    <t>Laugh along with Steve and Maggie! Giggles Galore includes a variety of topics for your children to enjoy! Topics such as Halloween, getting your hair cut, vehicles, and more! Your little one is sure to giggle along to this funny, yet educational series.</t>
  </si>
  <si>
    <t>Romang</t>
  </si>
  <si>
    <t>Lee Chang-geun</t>
  </si>
  <si>
    <t>Lee Soon-jae, Jung Young-sook, Jo Han-chul</t>
  </si>
  <si>
    <t>In this heart-wrenching drama, an elderly couple married for forty-five years both begin to suffer from dementia. But even as their memories fade, their love only grows stronger.</t>
  </si>
  <si>
    <t>Nobody</t>
  </si>
  <si>
    <t>Shawn Linden</t>
  </si>
  <si>
    <t>Costas Mandylor, Darren Wall, Ed O'Ross, Dawn Johnson</t>
  </si>
  <si>
    <t>A nameless assassin is hunted through the dark streets of an empty city, pursued by the mysterious man he had just killed.</t>
  </si>
  <si>
    <t>Morti's Law</t>
  </si>
  <si>
    <t>Marcel Wohlfahrt</t>
  </si>
  <si>
    <t>Michael Marwitz, Patrick Loose, Stefan Müller-Doriat, Toni Cyran, Nicolas Szent, Carmen Jahrstorfer</t>
  </si>
  <si>
    <t>Two unequal detectives need to solve the mysterious murder case of a hotel manager. But the deeper they dig the more both of them realize that the case has gotten much more personally then they thought.</t>
  </si>
  <si>
    <t>Love Lust And Money</t>
  </si>
  <si>
    <t>Latavious Flournoy</t>
  </si>
  <si>
    <t>A young couple living in a tough neighborhood struggles with the temptations and pitfalls of love, sex, and life, while playing the street game,</t>
  </si>
  <si>
    <t>Land without Evil</t>
  </si>
  <si>
    <t>Juan Carlos Valdivia, Elio Ortíz, Felipe Román</t>
  </si>
  <si>
    <t>A filmmaker tracing the steps of Swedish explorer Erland Nordeskiold travels with a Guarani Indian from the highlands of La Paz to the swamps in the forests of South Eastern Bolivia, a place where uncontacted indigenous still exist. Road Movie into the heart of Guarani culture of Bolivia translates ancient knowledge and explores the importance of the other in the construction of our identity.</t>
  </si>
  <si>
    <t>Gang</t>
  </si>
  <si>
    <t>Jo Bareun</t>
  </si>
  <si>
    <t>Cha Ji-hyuk, Jo Sun-ki, Ock Yun-jung</t>
  </si>
  <si>
    <t>After getting into big trouble, Choi Ji-hoon is transferred to Daehoon High, the worst school in Korea. Ji-hoon's goal is simple: become the top dog of the new school by winning the school's underground fight club.</t>
  </si>
  <si>
    <t>Free Byrd</t>
  </si>
  <si>
    <t>Raymond J. Barry, Randy Nazarian, Shondrella Avery, Bob Turton, Bettina Devin, Jeanne Young, Toktam Aboozary, Teruko Nakajima</t>
  </si>
  <si>
    <t>A middle-aged underachieving van driver, Jay, is assigned to drive an irascible senior, Harry, to a new home. Along the way they have a series of misadventures, including being picked up by a troupe of burlesque dancers led by Red, and performing an impromptu comedy act. An enlightening journey that gives both men new perspective on life.</t>
  </si>
  <si>
    <t>DOM</t>
  </si>
  <si>
    <t>Gabriel Leone, Flávio Tolezani, Filipe Bragança, Laila Garin, Wilson Rabelo, Fábio Lago, Mariana Cerrone, Raquel Villar, Isabella Santoni, Ramon Francisco, Digão Ribeiro</t>
  </si>
  <si>
    <t>A father who never stopped fighting against drugs. A son who never stopped using them. Two sides of the same coin. Victor is a cop who has fought all his life to curb cocaine trafficking. His son is a drug addict who has become one of the most wanted burglars in Rio de Janeiro. Will a father’s love be enough to save his son’s life?</t>
  </si>
  <si>
    <t>Dmec and other</t>
  </si>
  <si>
    <t>CBI Vs Lovers</t>
  </si>
  <si>
    <t>N Hari Prasad Reddy</t>
  </si>
  <si>
    <t>Divya, Vamsi, Satya Prakash</t>
  </si>
  <si>
    <t>A suspense thriller film directed by N Hari Prasad Reddy, starring Satya Prakash, Vamsi, and Divya in the lead roles.</t>
  </si>
  <si>
    <t>Canticos</t>
  </si>
  <si>
    <t>Canticos puts a song in your heart and a smile on your face. Little ones will sing along while they learn in English and Spanish.</t>
  </si>
  <si>
    <t>Beyblade: Metal Masters</t>
  </si>
  <si>
    <t>Jason Deline, Carter Hayden, Rob Tinkler, Andrew Jackson</t>
  </si>
  <si>
    <t>Action, Anime, Kids</t>
  </si>
  <si>
    <t>In this continuation of the "Beyblade: Metal Saga," Gingka, after defeating Ryuga and his dark Bey L-Drago, is crowned the winner of the Battle Bladers Championship. When news gets out, bladers from around the world want their chance at defeating Gingka and capturing the title of #1 Beyblader. The WBBA calls a global competition enlisting top representatives from each country to compete.</t>
  </si>
  <si>
    <t>Baywatch Hawaii</t>
  </si>
  <si>
    <t>Jason Momoa, Stacy Kamano, Michael Bergin, Brande Roderick, Charlie Brumbly, Krista Allen, Jason Brooks</t>
  </si>
  <si>
    <t>Join the Baywatch lifeguards on their thrilling adventures filled with beautiful Hawaiian beaches and those iconic red swimsuits.</t>
  </si>
  <si>
    <t>Wonder Man</t>
  </si>
  <si>
    <t>After being murdered by gangsters, an exuberant nightclub entertainer returns as a ghost to persuade his meek twin brother to help bring his killers to justice.</t>
  </si>
  <si>
    <t>Wedding Swingers</t>
  </si>
  <si>
    <t>Mark A. Altman</t>
  </si>
  <si>
    <t>Michael Nathanson, Viva Bianca, Steve Agee, J.C. MacKenzie, Adam Huss, Johnathan Fernandez, Diana Gettinger</t>
  </si>
  <si>
    <t>Alan, a successful TV producer, invites his old college friends to his wedding and reunion weekend in Palm Springs. Among the guests is his old college crush, Laura. The weekend starts innocently enough, but long-held secrets and buried passions are exposed when Alan and Laura get lost in the desert, and the other guests are left to themselves. Chaos, laughs and surprises ensue.</t>
  </si>
  <si>
    <t>We Have Fun Singing and Dancing - LooLoo Kids</t>
  </si>
  <si>
    <t>This collection includes some of our most popular nursery rhymes and children's songs. We Have fun together with Alex, Mary and Johny and Zigaloo and little Bunny are having fun in a world full of chocolate. Toddlers are naturally drawn to movement and music Dance songs for kids are perfect to help children get moving and work through those wiggles.</t>
  </si>
  <si>
    <t>Trishna</t>
  </si>
  <si>
    <t>Anil Ganguly</t>
  </si>
  <si>
    <t>Shashi Kapoor, Sanjeev Kumar, Rakhee Gulzar, Bindu, Sujit Kumar, Dinesh Hingoo, Preeti Ganguli, Raju Shrestha</t>
  </si>
  <si>
    <t>Aarti, the wife of a wealthy doctor, accidentally kills Vinod, an old classmate who tries to force himself on her. However, things get complicated when he returns with amnesia.</t>
  </si>
  <si>
    <t>The Alliance</t>
  </si>
  <si>
    <t>Robert L Butler Jr</t>
  </si>
  <si>
    <t>Michael E Bell, Robert L Butler Jr, Paris Ray, Jefferey E Lewis, Christopher Denson</t>
  </si>
  <si>
    <t>Takes place in Seattle Washington, $ drug dealers call a truce and form an alliance. But after 20 years of peace one member is forced to kill the others</t>
  </si>
  <si>
    <t>Street of no return</t>
  </si>
  <si>
    <t>Samuel Fuller</t>
  </si>
  <si>
    <t>Keith Carradine, Valentina Vargas, Bill Duke, Andréa Ferréol, Bernard Fresson, Marc de Jonge, Rebecca Potok, Jacques Martial</t>
  </si>
  <si>
    <t>A rock star-turned-bum, his vocal chords severed at the height of his career for the love of a woman, reclaims his forgotten past after viewing a music video and seeks revenge against the mobster who maimed him.</t>
  </si>
  <si>
    <t>Soul Assassin</t>
  </si>
  <si>
    <t>Laurence Malkin</t>
  </si>
  <si>
    <t>Skeet Ulrich, Kristy Swanson, Derek de Lint</t>
  </si>
  <si>
    <t>The future seems bright for Kevin Burke, a security expert for the large multi-national company Jorgensen Financial. He's just been promoted and about to propose to his girlfriend Rosalind. But that all changes when Rosalind is murdered before his eyes by a professional hitman. While tracking down her killers Kevin finds himself chased by mob hit-woman Tessa, his co-workers, and the police.</t>
  </si>
  <si>
    <t>Sing and Learn with Johny - LooLoo Kids</t>
  </si>
  <si>
    <t>Sing and Learn with Johny is a great way to get better at speaking English and we have lots of great songs for you to enjoy. This children's songs list list contains songs that are fun for both you and the kids. Singing songs with your kids is a great way keep the family entertained. Use these songs for kids during circle time, for small group or large group, or for some fun one-on-one time too!</t>
  </si>
  <si>
    <t>Sidekick</t>
  </si>
  <si>
    <t>Blake Van de Graaf</t>
  </si>
  <si>
    <t>David Ingram, Perry Mucci, Daniel Baldwin, Mackenzie Lush</t>
  </si>
  <si>
    <t>Mild-mannered computer consultant Norman Neale has two great loves in this cruel world: Comic books and his office's effervescent main receptionist, Andrea Hicks. Norman spends his days dreaming of Andrea from the isolation of his cubicle and his nights dreaming of fighting crime from the solitude of his apartment.</t>
  </si>
  <si>
    <t>Road Head</t>
  </si>
  <si>
    <t>David Del Rio</t>
  </si>
  <si>
    <t>Elizabeth Grullon, Damien Joseph Quinn, Paul T. Taylor, Clayton Farris, Ryan Sutton Stevens, Sierra Santana, Clay Acker</t>
  </si>
  <si>
    <t>Three friends take a road trip to the Mojave desert where their complicated relationships are pushed to their breaking point as the group encounters a reclusive, murderous cult.</t>
  </si>
  <si>
    <t>Playtime Fun for Kids - LooLoo Kids</t>
  </si>
  <si>
    <t>A magical world, full of joy and songs! This compilation is a set of educational kindergarten songs with Johny, the star of LooLoo Kids. Best playtime music for kids. In this educational and fun collection of best kids songs, toddlers and preschoolers will listen to lovely sing-alongs, educational children songs, animal songs, dance songs for kids, and many other beautiful nursery rhymes.</t>
  </si>
  <si>
    <t>No Exit</t>
  </si>
  <si>
    <t>The Existentialist</t>
  </si>
  <si>
    <t>John Brynes, Marie Weigle</t>
  </si>
  <si>
    <t>Inspired by Jean-Paul Sartre's play, No Exit chronicles the plight of several survivors of a global pandemic that discover they are actually in hell.</t>
  </si>
  <si>
    <t>Love Contractually</t>
  </si>
  <si>
    <t>Liu Guonan</t>
  </si>
  <si>
    <t>Joseph Chang, Sammi Cheng, Joyce Feng, Terence Yen</t>
  </si>
  <si>
    <t>When strict CEO Ye Jin decides she wants to have a baby, she begins a hunt for a suitable sperm donor under the guise of a cushy personal assistant job. Enter Bo, a hunky, free-spirited delivery guy in desperate need of cash. Can she keep their pro-creation professional, or is this unlikely couple destined for more?</t>
  </si>
  <si>
    <t>La mansión de los horrores</t>
  </si>
  <si>
    <t>Vincent Price, Carol Ohmart, Richard Long</t>
  </si>
  <si>
    <t>A millionaire offers $10,000 to five people who agree to be locked in a large, spooky, rented house overnight with him and his wife.</t>
  </si>
  <si>
    <t>Kruty 1918</t>
  </si>
  <si>
    <t>Aleksey Shaparev</t>
  </si>
  <si>
    <t>Alina Kovalenko, Nataliya Vasko</t>
  </si>
  <si>
    <t>Ukraine, 1918. In an act of bravery, a unit of 300 men, mostly students, gather at the train station of Kruty in an effort to block the advance of a Bolshevik army of 4000 strong. Outnumbered by over 10 - 1, the young men put their very lives on the line in order to protect Kiev from being overrun.</t>
  </si>
  <si>
    <t>Hum Aapke Dil Mein Rehte Hain</t>
  </si>
  <si>
    <t>Anil Kapoor, Kajol, Anupam Kher, Shakti Kapoor, Johnny Lever, Rakesh Bedi, Satish Kaushik, Mink Singh, Parmeet Sethi, Smita Jaykar, Sudha Chandran, Gracy Singh, Sadhu Meher, Raju Shrestha, Adi Irani, Dinesh Hingoo</t>
  </si>
  <si>
    <t>Not knowing what consequences she would face, a woman signs a 1-year marriage contract with a business tycoon to end her family's poverty.</t>
  </si>
  <si>
    <t>Hot Money</t>
  </si>
  <si>
    <t>Susan Kucera</t>
  </si>
  <si>
    <t>General Wesley Clark, Jeff Bridges, Katharina Pistor, Wes Clark Jr, Rebecca Elliot, Servaas Storm, Michael Webber</t>
  </si>
  <si>
    <t>Confused by the foundations of our economy, stocks, derivatives, cost of energy and taxes? You are not alone. Untangle the complicated realities of our global financial system and its profound relationship to government, politics, and climate change with the help of experts and all the humor of a New Yorker cartoon, as we "out" the whole charade that could lead to societal collapse.</t>
  </si>
  <si>
    <t>Fack Ju Goehte 3</t>
  </si>
  <si>
    <t>Elyas M'Barek, Sandra Hüller</t>
  </si>
  <si>
    <t>It's just another stressful year at Goethe Comprehensive School. But this time teacher Zeki Miller (Elyas M'Barek) is actually keen on whipping his students into shape to pass their A-Levels. Unfortunately, the kids in his "chaos class".</t>
  </si>
  <si>
    <t>Engada Iruthinga Ivvalavu Naala</t>
  </si>
  <si>
    <t>Kevin</t>
  </si>
  <si>
    <t>Akhil, Shara Nair, Yogi Babu, Rajendran</t>
  </si>
  <si>
    <t>Engada Iruthinga Ivvalavu Naala is a fun-filled Tamil Comedy flick featured Akhil Farook, Ishara Nair, Yogi Babu and Motta Rajendran as lead characters. Other popular actors who were roped in for Engada Iruthinga Ivvalavu Naala are Manobala, Kausalya and Bala Singh.</t>
  </si>
  <si>
    <t>Dons of Disco</t>
  </si>
  <si>
    <t>Jonathan Sutak</t>
  </si>
  <si>
    <t>Tom Hooker, Stefano Zandri</t>
  </si>
  <si>
    <t>In the 1980s, Den Harrow dominated the European pop charts with hits like "Bad Boy" and "Don't Break My Heart." 30 years later, American Tom Hooker makes a startling revelation: he was "the secret voice" behind the project, and frontman Stefano Zandri has been lip-syncing for decades. But who is the true artist behind Den Harrow: the face or the voice?</t>
  </si>
  <si>
    <t>Cries from the Heart</t>
  </si>
  <si>
    <t>Michael Switzer</t>
  </si>
  <si>
    <t>Patty Duke, Melissa Gilbert, Bradley Pierce, Markus Flanagan, Lisa Banes, Terrie Snell</t>
  </si>
  <si>
    <t>Michael is an autistic seven-year-old child who cannot speak or write. His mother sends him to a special school where he is taught to use a computer in order to express his feelings. Upon this, Michael reveals his fear of one of the orderlies at his school, who had sexually abused him. A courtroom battle ensues.</t>
  </si>
  <si>
    <t>Camino a Bali</t>
  </si>
  <si>
    <t>Hal Walker</t>
  </si>
  <si>
    <t>Bing Crosby, Bob Hope, Dorothy Lamour</t>
  </si>
  <si>
    <t>Two unemployed show-biz pals accept treasure-diving work in Bali for a local princess and they find treasure, love and trouble.</t>
  </si>
  <si>
    <t>Wife on the Drive</t>
  </si>
  <si>
    <t>Denis Kosiakov, Valery Sheveliov</t>
  </si>
  <si>
    <t>Female drivers are more than just women behind the wheel. In our project, we let a man teach his woman the art and craft of driving. Two couples participate in each episode and they have just 3 days to complete the task, the best one receives an award! In a way, the final result will always depend on the strength of the couple's feelings to each other, and we are there to put them to the test!</t>
  </si>
  <si>
    <t>We All Think We're Special</t>
  </si>
  <si>
    <t>Kirby Voss</t>
  </si>
  <si>
    <t>Jared Bankens, William McGovern, Sophie Marie White, Sherri Marina, Felicia Stallard, John Swider, Eli Barron, Caleb Caldcleugh, Gavin Foley</t>
  </si>
  <si>
    <t>In this haunting drama, a night of reckless drinking compels a car mechanic to forcibly detox his best friend, whatever the cost.</t>
  </si>
  <si>
    <t>Underbelly: Chopper</t>
  </si>
  <si>
    <t>Aaron Jeffery, Todd Lasance, Vince Colosimo, Ella Scott Lynch, Jane Allsop</t>
  </si>
  <si>
    <t>See the rise and fall of the Australian criminal underworld, as told from both sides of the law. Underbelly: Chopper explores the untold story of notorious Melbourne gangster Mark "Chopper" Read.</t>
  </si>
  <si>
    <t>Travis Turner</t>
  </si>
  <si>
    <t>Mike Klassen</t>
  </si>
  <si>
    <t>Nick Szeman, Chad Hamilton-Andrews, Jenny Fischer, Angela Kaiser, Blake Canning, Valentyn Korotkevych, Mark Bacolcol, Brendan O'Reilly</t>
  </si>
  <si>
    <t>A high school kid throws a party under strange circumstances.</t>
  </si>
  <si>
    <t>The beach is my office</t>
  </si>
  <si>
    <t>Hugo Moura</t>
  </si>
  <si>
    <t>Alan Castro, Aline Deyques, Aline Franco, Amanda Marques, Ana Paula Resende, Anna Beatriz Marques, Caio Angi, Caio Campos, Camilla Luna, Diego Maiques, Guilia Ferreira, Helena Moraes, Isabela Souzza, Isabela Trannin, Isabella Delalamo, Jackson Cavalcante, Jéssica Esteves, JP Petriccone, Júlia Antunes, Juliana Moraes, Julie Telles, Kamila Bercowith, Keila Vieira, León Bustamante, Lohana Marinho, Lohraine Puente, Lorrana Flores, Lourena Queiroz, Maria Fernandes, Marina Ghermer, Marina Laubmeyer, Matheus Borges, Mônica Bron, Myliara Andrade, Nanda Bongiorno</t>
  </si>
  <si>
    <t>The beach is my office is a cheerful, solar film, full of social contrasts and diverse conflicts, after all, whoever hits the beach knows that in this place anything can happen.</t>
  </si>
  <si>
    <t>Swapnarajyam (The Dreamland)</t>
  </si>
  <si>
    <t>Ranji Vijayan</t>
  </si>
  <si>
    <t>Ranji Vijayan, Kuriakose Oonittan, Jagadish, Maala Parvathy, Sunil Sukhada, Mammukoya, Kalabhavan Narayanankutty, Vasudev Patrottam</t>
  </si>
  <si>
    <t>A youngster hailing from a middle-class family must face off against overwhelming odds to succeed in life</t>
  </si>
  <si>
    <t>Summer House</t>
  </si>
  <si>
    <t>Jean-Claude Lord</t>
  </si>
  <si>
    <t>Lindsay Price, David Haydn-Jones, Sadie Leblanc, Niall Matter</t>
  </si>
  <si>
    <t>A centuries-old curse haunts a family summer house. Male heirs seem to be affected by strange symptoms, occasionally leading to tragedy. When a young woman's husband inherits the house, he isn't there more than a few days before a near-fatal accident befalls him. She realizes that both her husband and now unborn son are at great risk unless she can break the curse.</t>
  </si>
  <si>
    <t>Shadow Valley</t>
  </si>
  <si>
    <t>Isaac Joel</t>
  </si>
  <si>
    <t>David Samson</t>
  </si>
  <si>
    <t>Ward Elliot becomes the prime suspect in his wife Lacie's disappearance. Stopping at nothing to find her and clear his name, launching himself into a nightlong odyssey through the dark and dangerous criminal underworld.</t>
  </si>
  <si>
    <t>Savage Island</t>
  </si>
  <si>
    <t>Jeffery Scott Lando</t>
  </si>
  <si>
    <t>Kristina Copeland, Zoran Vukelic, Steven Man, Brendan Beiser, Beverley Breuer</t>
  </si>
  <si>
    <t>Julia and Steven attempt a romantic, tropical weekend getaway to a secluded island only to find themselves killing to survive. The family that slays together, stays together.</t>
  </si>
  <si>
    <t>Queen and I</t>
  </si>
  <si>
    <t>Ji Hyun-Woo, Yoo In-Na</t>
  </si>
  <si>
    <t>Drama, Romance, Science Fiction</t>
  </si>
  <si>
    <t>A nobleman travels through time from the Joseon Dynasty 300 years into the future to modern-day Seoul. In Seoul, he meets a not very successful actress who is performing as Queen In-Hyun in a new TV series. A romantic relationship soon follows between the two.</t>
  </si>
  <si>
    <t>Pinkfong! Summer Vacation</t>
  </si>
  <si>
    <t>Pinkfong's summer vacation has begun! Let's go to the beach, take the bus, go to the zoo and much more! Follow Pinkfong during the hot summer days and enjoy summer time!</t>
  </si>
  <si>
    <t>Paai - The Mat</t>
  </si>
  <si>
    <t>Sreelaja Mukundakumaran</t>
  </si>
  <si>
    <t>Sreelaja Mukundakumaran, Pat Garret, Jack Silver, Seema G Nair</t>
  </si>
  <si>
    <t>Medini who grew up in a rural village in India becomes a survivor of human trafficking after being catfished by her "boyfriend" in the UK. She gets drugged, sold and finally gets rescued but stranded in the UK, unable to return to her village out of shame. The biggest question is, Will she be able to make it in London?</t>
  </si>
  <si>
    <t>Noah's Ark</t>
  </si>
  <si>
    <t>Steve Majaury</t>
  </si>
  <si>
    <t>Rick Morrison</t>
  </si>
  <si>
    <t>Emmy, Grammy, Oscar and Tony (EGOT) winner James Earl Jones does all the voices in this brilliantly animated story of Noah's heroic mission to rescue all creatures great and small from the Great Flood. A brilliant adaptation of Peter Spier's acclaimed children's book. Score by Grammy winner Stewart Copeland of The Police.</t>
  </si>
  <si>
    <t>Nice Package</t>
  </si>
  <si>
    <t>Dan Macarthur</t>
  </si>
  <si>
    <t>Dwayne Cameron, Leon Cain, Isabella Tannock, Ashley Lyons, Ben Weirheim, Renaud Jadin</t>
  </si>
  <si>
    <t>A wannabe professional thief, his gay best friend, a sexy hostage, some thugs and a mystery package everyone wants.</t>
  </si>
  <si>
    <t>Monarch</t>
  </si>
  <si>
    <t>John Walsh</t>
  </si>
  <si>
    <t>T.P. McKenna, Jean Marsh, Peter Miles, James Coombes, Peter Sowerbutts, Mark Montgomerie</t>
  </si>
  <si>
    <t>An injured King, Henry VIII, is forced to take refuge at a manor house. He must confront his mortality and the ghosts of his past. An intimate portrait of a monarch before this death. The debut feature for double BAFTA-nominated writer and director John Walsh makes ingenious use of a single location and a setting of one stormy night. Rated 4 stars by BBC Radio Times.</t>
  </si>
  <si>
    <t>Meet The Girl - Award Winning Short Comedy Movie 2021</t>
  </si>
  <si>
    <t>Dennis Ricks</t>
  </si>
  <si>
    <t>George Duryea, Chris Blevins, Marina Shtoda, Mihael Kazakov, Dennis Ricks, Alex Karpuhin, Joanna Hobbie, Erin Caesar, Devan Watring, Madhulika Krishnan, Nikki Rachel, Natalie Kalamdaryan, Tetiana Kazak, Jack Fanburg, Arash Anehsasian, Sterling Temple Howard, Kiana Clemente, Julie Volkamer</t>
  </si>
  <si>
    <t>Ethan, a clumsy charming man, struggles to find a soulmate in real life. Their long nights out in search of love lead them nowhere. But the internet exists and his friend Paul suggests they sign up for a Russian online dating. Ethan falls for the beautiful Tatyana. He will have to embark on a journey to Moscow to deal with disappearance of his beloved, where a series of surprises awaits him.</t>
  </si>
  <si>
    <t>Lock Him Up, Tie Me Down</t>
  </si>
  <si>
    <t>Jeffrey Lau</t>
  </si>
  <si>
    <t>He Jiong, Vivian Hsu, Wang Xuebing</t>
  </si>
  <si>
    <t>When Tiffany comes home to find her husband has been kidnapped, a bizarre ransom is demanded in exchange for his life: she must pose as the kidnapper's wife for 7 days.</t>
  </si>
  <si>
    <t>Inside Hitler's Killing Machine</t>
  </si>
  <si>
    <t>May 1945: With the end of World War II and the surrender of the Third Reich, the world discovered the full horror of Adolph Hitler's genocidal system. Hitler's Nazi death camps were meticulously designed to kill on a scale never before seen in the history of humanity. With the elimination of millions of Jewish and other non-Arian citizens, Hitler would become one of the great villains of history.</t>
  </si>
  <si>
    <t>Gopi</t>
  </si>
  <si>
    <t>Dipendra Lama</t>
  </si>
  <si>
    <t>Bipin Karki, Barsa Rauta, Surakshya Panta, Bhola Raj Sapkota</t>
  </si>
  <si>
    <t>An excellent portrayal of a struggle of a common man to do something in our discouraging system and society. Fantastic acting from the cast and well written dialogues</t>
  </si>
  <si>
    <t>Gattu, Chinkli Aur Adventures</t>
  </si>
  <si>
    <t>Gattu and Chinki a duo of brother and sister are always on a hunt for adventure. During this course they learn and unlearn lot of things, identify and understand the true meaning of life and find their solace and happiness in little things.</t>
  </si>
  <si>
    <t>For My Daughter's Honor</t>
  </si>
  <si>
    <t>Gary Cole, Nicholle Tom, Mac Davis, Mary Kay Place, Alyson Hannigan, Sara Rue, Sean Murray</t>
  </si>
  <si>
    <t>Amy Dustin, a fourteen-year-old high school student, becomes an object of romantic affection to the school's biology teacher and football coach, Pete Nash. Although Pete has a family, they take a sudden interest in each other and begin a secret relationship. People then begin to suspect that Pete and Amy are having an affair.</t>
  </si>
  <si>
    <t>El Gran McLintock</t>
  </si>
  <si>
    <t>John Wayne, Maureen O'Hara, Patrick Wayne</t>
  </si>
  <si>
    <t>Wealthy rancher G.W. McLintock uses his power and influence in the territory to keep the peace between farmers, ranchers, land-grabbers, Indians and corrupt government officials.</t>
  </si>
  <si>
    <t>Ek Mini Katha</t>
  </si>
  <si>
    <t>Karthik Rapolu</t>
  </si>
  <si>
    <t>Santosh Shoban, Kavya Thapar, Shraddha Das, Brahmaji, Sudharshan, Sapthagiri, Posani Krishna Murali</t>
  </si>
  <si>
    <t>Santhosh, a youth who is struggling with 'Micro Penis Syndrome' marries Amrutha in an unavoidable situation but continues to postpone their first night nuptials. He comes across a Godwoman who has a herbal medicine to address his problem which leads to a misunderstanding between him &amp; his wife. How he resolves this situation with the help of a psychiatrist forms the crux of the story.</t>
  </si>
  <si>
    <t>Dream Girl</t>
  </si>
  <si>
    <t>Shivang Shukla</t>
  </si>
  <si>
    <t>Garima Chouhan, Vishal Hansrajani</t>
  </si>
  <si>
    <t>Trisha is just done with her shoot for the day. She is in the green room and a lot is happening. This is where she is caught by her someone special. The conversation grows intense before it ends in realization for her.</t>
  </si>
  <si>
    <t>Yu-Gi-Oh! VRAINS</t>
  </si>
  <si>
    <t>Jake Paque, Emily Carmer, Daniel J. Edwards, Barret Leddy</t>
  </si>
  <si>
    <t>Welcome to the world of Yu-Gi-Oh! VRAINS, where virtual reality, artificial intelligence, and high-speed dueling merge into a fighting extravaganza!</t>
  </si>
  <si>
    <t>Thottu Vidum Thooram</t>
  </si>
  <si>
    <t>V.P. Nageswaran</t>
  </si>
  <si>
    <t>Monica Chinnakotla, Sagarika Gowda, Vivek Raj</t>
  </si>
  <si>
    <t>When a group of college students comes to a small village as part of their NSS camp, one of the girls, Priya, falls in love with a local worker, Suresh. Romance blossoms between the two but at the end of the camp, they are forced to separate as Priya heads back to the city. Can their love conquer distance?</t>
  </si>
  <si>
    <t>The Tracker</t>
  </si>
  <si>
    <t>Rolf de Heer</t>
  </si>
  <si>
    <t>David Gulpilil</t>
  </si>
  <si>
    <t>It's 1922; somewhere in Australia. When a Native Australian man is accused of murdering a white woman, three white men are given the mission of capturing him with the help of an experienced Native Australian. So they start their quest in the outback, not knowing that their inner wrestles against and for racism will be more dangerous that the actual hunting for the accused.</t>
  </si>
  <si>
    <t>The Delivered</t>
  </si>
  <si>
    <t>Thomas Clay</t>
  </si>
  <si>
    <t>Charles Dance, Maxine Peake, Freddie Fox, Tanya Reynolds</t>
  </si>
  <si>
    <t>Fanny Lye lives a quiet Puritan life with her husband John and young son Arthur, but her simple world is shaken to its core by the unexpected arrival of a mysterious young couple in need. An unexpected visit from the local Sheriff causes events to escalate that changes Fanny's disciplined life forever.</t>
  </si>
  <si>
    <t>Thavam</t>
  </si>
  <si>
    <t>Sakthi Paramesh</t>
  </si>
  <si>
    <t>Arun Vijay, Vandana Guptai</t>
  </si>
  <si>
    <t>During a strange encounter, Sumathi and Subramaniam decide to commit suicide together. However, when they survive the attempt and move on with their lives, he gets a job and sets out in her search.</t>
  </si>
  <si>
    <t>Sunstroke</t>
  </si>
  <si>
    <t>Nikita Mikhalkov</t>
  </si>
  <si>
    <t>Martinsh Kalita, Viktoriya Solovyova, Aleksandr Ustyugov, Anastasiya Imamova, Vitaliy Kishchenko</t>
  </si>
  <si>
    <t>Academy Award winner Nikita Mikhalkov delivers an epic saga, a magnificent love story and portrait of Russia recalled during the glory days before its fall.</t>
  </si>
  <si>
    <t>Sound of Water</t>
  </si>
  <si>
    <t>SHARVAN KUMAR RATHORE</t>
  </si>
  <si>
    <t>ABRAAM PANDEY, JASHPREET KAUR</t>
  </si>
  <si>
    <t>Story about a rural village where people wants to save water and storage water but there is big hardle who stop them to do this hardles are nothing but our politicians power.who ruined villagers dream.finally what happened to this villagers dream</t>
  </si>
  <si>
    <t>Snitch'd</t>
  </si>
  <si>
    <t>James Cahill</t>
  </si>
  <si>
    <t>James Cahill, Eva Longoria, Oleg Zatsepin, Chad Bendele, Brenda Tinoca</t>
  </si>
  <si>
    <t>When the South Side Gang and the Cut Throat Mafia start a drug war at a local high school, detective McClure goes undercover to investigate the brutal murder of a young Latina student. The gang members are the key suspects but nobody is talking. And as McClure continues to dig for answers, it becomes clear that the two gangs are fighting for territory - and nobody is getting in their way.</t>
  </si>
  <si>
    <t>Slaying the Dragon: Reloaded</t>
  </si>
  <si>
    <t>Elaine H. Kim</t>
  </si>
  <si>
    <t>Slaying the Dragon: Reloaded is a 30-minute sequel to Slaying the Dragon. The film looks at the past 25 years of representation of Asian and Asian American women in U.S. visual media - from blockbuster films and network television to Asian American cinema and YouTube - to explore what's changed, what's been recycled, and what we can hope for in the future.</t>
  </si>
  <si>
    <t>Pururava</t>
  </si>
  <si>
    <t>Rajeswari Udayagiri</t>
  </si>
  <si>
    <t>Vamsee Chaganti, Rajeswari Udayagiri</t>
  </si>
  <si>
    <t>Animation, Romance</t>
  </si>
  <si>
    <t>Sensational Writer, Gudipati Venkata Chalam's Eternal Love Story of Emperor Pururava and Celestial Beauty Urvasi. Pururava was the son of Budha and Ila , A Chandravanshi King from Treta Yuga. This story is between Urvasi and Pururava. Through the voice of Urvasi, Writer establishes deep meaning of true and unconditional love. Story ends tragically as King fails to pass greatest test of love.</t>
  </si>
  <si>
    <t>No Strings</t>
  </si>
  <si>
    <t>Rebecca Ugo</t>
  </si>
  <si>
    <t>Racheal Ihim, Daniel Lopez, Cristina Pop</t>
  </si>
  <si>
    <t>A young girl is saved from child trafficking but looses her mother in the process. She carries resentment and hate for the world, so she takes her anger into relationships. To avenge her mom's death, she goes on dates with guys specifically to break their hearts. This continues until she meets Caleb; an intern counselor who knows her because he has counseled the guys Jenny has meddled with.</t>
  </si>
  <si>
    <t>LOL: Qui rit, sort!</t>
  </si>
  <si>
    <t>Phlippe Lacheau, Julien Arruti, Tarek Boudali, Fadily Camara, Reem Kherici, Kyan Khojandi, Bérengère Krief, Hakim Jemili, Gérard Jugnot, Alexandra Lamy, Inès Reg</t>
  </si>
  <si>
    <t>Philippe Lacheau has invited Inès Reg, Tarek Boudali, Alexandra Lamy, Kyan Khojandi, Bérengère Krief, Gérard Jugnot, Reem Kherici, Hakim Jemili, Fadily Camara, Julien Arruti to live a unique experience. For the next 6 hours, they will have to keep cool despite having to try and make each other laugh. If you laugh, you are eliminated. The winner will get 50 000 euros for a charity.</t>
  </si>
  <si>
    <t>Kadhalukku Mariyadhai</t>
  </si>
  <si>
    <t>Fazil</t>
  </si>
  <si>
    <t>Vijay, Shalini</t>
  </si>
  <si>
    <t>Jeeva loves Mini but her three brothers end up beating him every time he meets her. The couple decides to elope against their parents' wishes.</t>
  </si>
  <si>
    <t>Juanes: Origen</t>
  </si>
  <si>
    <t>Kacho López Mari</t>
  </si>
  <si>
    <t>JUANES opens a window to his memory in this visual and musical journey in which he pays tribute to some of the artists and songs that inspired his musical identity.</t>
  </si>
  <si>
    <t>God's Compass</t>
  </si>
  <si>
    <t>Karen Abercrombie, Joey Ibanez, TC Stallings, Jazmin Foster</t>
  </si>
  <si>
    <t>Suzanne Waters retires and is faced with a wave of personal crises, which quickly turn into blessings. Trusting in God's path, her North for her life, she takes in a delinquent boy, Eli, and discovers a miraculous connection that brings her and her son's family through healing and a renewed faith journey.</t>
  </si>
  <si>
    <t>Dhoom:3</t>
  </si>
  <si>
    <t>Abhishek Bachchan, Katrina Kaif, Jackie Shroff, Tabrett Bethell, Uday Chopra, Andrew Bicknell, Kim DeJesus, Aamir Khan</t>
  </si>
  <si>
    <t>The favourit Indian action franchise is back. This time Jai Dixit (Abhishek Bachchan) &amp; Ali (Uday Chopra) return to match their wits with the enigmatic clown thief, Sahir (Aamir Khan), who has the city of Chicago in his thrall. In this battle of revenge &amp; dignity, the lines blur and the conventional definition of good &amp; bad don't apply.Prepare to watch a spectacle that will thrill you and move you</t>
  </si>
  <si>
    <t>Dheena</t>
  </si>
  <si>
    <t>AR Murugadoss</t>
  </si>
  <si>
    <t>Ajith, Suresh Gopi, Laila</t>
  </si>
  <si>
    <t>Dheena works for his brother Adhikesavan, a gangster, and is very close to him. However, things turn sour between them after a misunderstanding leads to the death of their sister.</t>
  </si>
  <si>
    <t>Dark Disciple</t>
  </si>
  <si>
    <t>Allan Caggiano</t>
  </si>
  <si>
    <t>Loren Bishop, Ti Cassiani</t>
  </si>
  <si>
    <t>Action and Thriller collide in this amazing, indie film. As an ominous assassin targets a small, seaside town, police soon discover he is virtually unstoppable. But with the body count rising, Detective Steve Teal knows he must confront the killer in a climactic clash that will have you on the edge of your seat!</t>
  </si>
  <si>
    <t>D.W. Griffith's "Abraham Lincoln" - The Walter Huston 1930 Classic</t>
  </si>
  <si>
    <t>Walter Huston, Una Merkel, Otto Hoffman, Kay Hammond, William L. Thorne, Lucille La Verne</t>
  </si>
  <si>
    <t>Brief vignettes about Lincoln's early life include his birth, early jobs, affair with Ann Rutledge, courtship of Mary Todd, and the Lincoln-Douglas debates. His presidency, slavery, and the Civil War are followed in more detail. The film concludes with the assassination. The definitive classic!</t>
  </si>
  <si>
    <t>As Long as We Both Shall Live</t>
  </si>
  <si>
    <t>Ali Askari</t>
  </si>
  <si>
    <t>Yvonne Cone, Slate Holmgren, Danny Lane, Kallie Flynn Childress, Dino Nole, Sashah Askari, Emily Ramraz, Jay Schnitt, Laura Calhoun, Munira Grinnage, Heather Delia, Marc Brockett, Paul Buckley, Joe Caruso, Andrew Derminio, Melissa Almas Peek, Adam C. Sherer, Golan Ramraz, Nicole Marie Sykes, Rocco Zasa III, Josh Helman, Yael Stone, Jennifer Allcott, Paul Sorvino</t>
  </si>
  <si>
    <t>After Malcolm tragically loses his wife, Sarah, he succumbs to depression until he meets Nya, who pulls him out of his shell. That's when he starts seeing his dead wife everywhere, terrorizing him at every turn, eroding his sanity.</t>
  </si>
  <si>
    <t>White Fire</t>
  </si>
  <si>
    <t>Jean-Marie Pallardy</t>
  </si>
  <si>
    <t>Robert Ginty, Belinda Mayne, Fred Williamson</t>
  </si>
  <si>
    <t>Action, Romance, Suspense</t>
  </si>
  <si>
    <t>Jewel thieves Bo &amp; Inga target the legendary 'White Fire' diamond - a priceless rock so hot it actually burns those who try to lay their hands on it! They undertake an outrageous plan involving plastic surgery and explosives to infiltrate the mine where the diamond awaits. But the plan hits an unexpected snag with the arrival of smooth-talking badass Noah Barclay.</t>
  </si>
  <si>
    <t>Triassic Hunt</t>
  </si>
  <si>
    <t>Gerald Rascionato</t>
  </si>
  <si>
    <t>Michael Pare, Linnea Quigley, Ramiro Leal, Kristie Krueger</t>
  </si>
  <si>
    <t>When two dinosaurs break out of a lab and attack an industrial park, a ragtag group of mercenaries is called in to contain the creatures before they decimate the park and escape into the world.</t>
  </si>
  <si>
    <t>The Teacher</t>
  </si>
  <si>
    <t>Rambabu Muddapu</t>
  </si>
  <si>
    <t>V R k Rao, Chinni Krishna, V Meena Kumari, P V Sindhu, Swapna, Latha, Ravikishore, Srinivas</t>
  </si>
  <si>
    <t>We should pickup good from the bad,that's what the life has taught in the present Scenario.</t>
  </si>
  <si>
    <t>South Sea Adventures - A Colorful Dramatized Travelogue Featuring the Pacific Islands</t>
  </si>
  <si>
    <t>Carl Dudley</t>
  </si>
  <si>
    <t>Richard Goldstone</t>
  </si>
  <si>
    <t>Orson Welles, Numerous Islanders, Don the Beachcomber, Diane Beardmore, Tommy Zahn, Marlene Lizzio, Kay Johnson</t>
  </si>
  <si>
    <t>A multifaceted 1958 dramatization that has us traveling across the various lands that make up the Pacific Islands, starting in Hawaii, &amp; ending in Australia. For those who haven't had the privilege of exploring the South Sea islands &amp; their people for themselves, this is certainly the next best thing. The film not only take us on a journey, but also acts as a time capsule, &amp; trip to the past.</t>
  </si>
  <si>
    <t>Life With Father - A Restored Color Classic with William Powell &amp; Elizabeth Taylor</t>
  </si>
  <si>
    <t>William Powell, Elizabeth Taylor, Irene Dunne, Edmund Gwenn, Jimmy Lydon, Zasu Pitts</t>
  </si>
  <si>
    <t>The story is simple: William Powell and his wife, played by Irene Dunne, face a series of calamities, some serious and some ridiculous, mostly brought on by their four rambunctious, red-headed sons. After a visiting cousin brings along sixteen-year-old Elizabeth Taylor, events are put into motion which threaten to turn Powell's neatly-ordered world as a father upside down.</t>
  </si>
  <si>
    <t>Kasak</t>
  </si>
  <si>
    <t>K. Bapaiah</t>
  </si>
  <si>
    <t>Neelam Kothari, Rishi kapoor, Kader Khan, Laxmikant Berde</t>
  </si>
  <si>
    <t>Divya loved Suraj who is now no more she marries Vijay for the sake of her family and plans to divorce him soon but will Vijay agree to her terms.</t>
  </si>
  <si>
    <t>Joe &amp; Joe</t>
  </si>
  <si>
    <t>David Wysocki, Sean Patrick Brennan, Tracy Griffith</t>
  </si>
  <si>
    <t>Joe and Joe are two like-able losers living in Cape Cod who mow lawns for a living, but their equipment it quite antiquated. Their lives change one day when a mysterious women appears and tells them about a lost treasure, the values of which could easily buy them some new lawn mowing equipment.</t>
  </si>
  <si>
    <t>Haikara-san: Here Comes Miss Modern Pt. 1</t>
  </si>
  <si>
    <t>Kazuhiro Furuhashi</t>
  </si>
  <si>
    <t>Mamoru Miyano, Saori Hayami, Yûki Kaji</t>
  </si>
  <si>
    <t>Adapted from Waki Yamato's popular manga, Haikara-San is a heartfelt, and sometimes comical, tale of love surviving through the perils of war and separation.</t>
  </si>
  <si>
    <t>Gangs Of Madras (Telugu)</t>
  </si>
  <si>
    <t>C.V. Kumar</t>
  </si>
  <si>
    <t>Priyanka Ruth, V. Prabhakar, Daniel Balaj</t>
  </si>
  <si>
    <t>Raiza loses her husband and her unborn baby in a police encounter. Overwhelmed by vengeance,she decided to teach a lesson to the gangsters who are responsible for the death of her husband.</t>
  </si>
  <si>
    <t>Do You Remember Dolly Bell?</t>
  </si>
  <si>
    <t>A young man grows up in Sarajevo in the 1960s, under the shadow of his good, but ailing father, and gets attracted by the world of small-time criminals. They hire him to hide a young prostitute and he falls in love with her.</t>
  </si>
  <si>
    <t>Clarkson's Farm</t>
  </si>
  <si>
    <t>Jeremy Clarkson, Lisa Hogan, Kaleb Cooper, Charlie Ireland</t>
  </si>
  <si>
    <t>An intense, backbreaking and frequently hilarious year in the life of Britain’s most unlikely farmer, Jeremy Clarkson. Join Jeremy and his rag-tag band of agricultural associates as they contend with the worst farming weather in decades, disobedient animals, unresponsive crops and an unexpected pandemic. This is Jeremy Clarkson as you’ve never seen him before.</t>
  </si>
  <si>
    <t>Can You Dream of More</t>
  </si>
  <si>
    <t>Aleksandra Sizonenko, Vlad Nikityuk, Irina Verenich-Ostrovskaya, Sergey Dzyalik</t>
  </si>
  <si>
    <t>The dream of a regular nurse Ksenia about happy life in a new place with a man she loves is suddenly broken by news about her mother's grave disease. Ksenia has to cancel her move abroad and look for money to pay for the expensive surgery. Left alone, without housing and work, she tries to do everything she can.</t>
  </si>
  <si>
    <t>Bubble Guppies</t>
  </si>
  <si>
    <t>Bertrand,  Jacob, Feinstein,  Tori, Gambertoglio,  Bailey, Gentilella,  Brianna, Insana,  Tino, Jurgensmeyer,  Jet, Kaufman,  Grace, Phillips,  Chris, Vavasseur,  Mia, Walker,  Markleik, Walsh,  Teddy</t>
  </si>
  <si>
    <t>Jump into this underwater classroom with Molly, Gil and their fishtailed friends. Preschoolers can learn school-readiness skills like science, math, literacy and more through songs, dances, and laughs!</t>
  </si>
  <si>
    <t>Bland Larceny</t>
  </si>
  <si>
    <t>Brandyn T. Williams</t>
  </si>
  <si>
    <t>Bailey Humiston, Cameron Vaccaro, Brandyn T. Williams</t>
  </si>
  <si>
    <t>A not so dynamic duo, Sasha and Tom, hatch a scheme to rob Otto the rich German social media influencer.</t>
  </si>
  <si>
    <t>Behind the Wheel</t>
  </si>
  <si>
    <t>Christian Tuccinardi, Jimmy Pearce, Anthony Soos</t>
  </si>
  <si>
    <t>See the history and stories behind the builds, vehicles, and shops that push the automotive culture into the next era.</t>
  </si>
  <si>
    <t>Abhijan</t>
  </si>
  <si>
    <t>Waheeda Rehman, Soumitra Chatterjee, Ruma Guha Thakurta, Rabi Ghosh, Shekhar Chatterjee, Gyanesh Mukherjee, Ajit Bandyopadhyay</t>
  </si>
  <si>
    <t>The story revolves around a taxi driver, Narsingh, who attempts to reinvent his life by visiting his native place, but instead gets embroiled in Sukharam's smuggling and human trafficking business.</t>
  </si>
  <si>
    <t>Waking Up Eighty</t>
  </si>
  <si>
    <t>Cicely Capozzi, Jessica Culaciati, Betty Kennedy</t>
  </si>
  <si>
    <t>Sixteen-year-old Kara Stewart is fed up with just about everything, especially her mom's annoying new husband. After a fight, she runs away. But, things quickly change when she gets hit by a car and wakes up in a nursing home at the age of 80.</t>
  </si>
  <si>
    <t>This World Won't Break</t>
  </si>
  <si>
    <t>Josh David Jordan</t>
  </si>
  <si>
    <t>Greg Schroeder, Matthew Posey, Roxanna Redfoot</t>
  </si>
  <si>
    <t>A Texas troubadour yearns to be remembered like the Southern bluesmen before him, but his failings and self-doubt forestall his musical dreams and blind him to the open road.</t>
  </si>
  <si>
    <t>Mother's Love</t>
  </si>
  <si>
    <t>Darya Plakhtiy, Taras Tsymbalyuk, Pyotr Rykov, Anastasia Bunina</t>
  </si>
  <si>
    <t>Masha Sorokina is happy - Sergey, a man she loves, proposes her to marry him. But Sergey's mother, wealthy and haughty Margarita, believes that a regular girl who has grown up in an orphanage is not worthy of her only beloved son! She will find out the secret Masha has been keeping for many years and declare a merciless war on her!</t>
  </si>
  <si>
    <t>Eni</t>
  </si>
  <si>
    <t>Ashvin M</t>
  </si>
  <si>
    <t>Victoria Osumah</t>
  </si>
  <si>
    <t>Somewhere in the remote village of 21st century Africa, there lives a mute girl named ENI who lacks the ability to express herself. When the turbulence of Love enters her life, she has no other option than to trust her friends and love itself.</t>
  </si>
  <si>
    <t>Changeland</t>
  </si>
  <si>
    <t>Seth Green</t>
  </si>
  <si>
    <t>Seth Green, Breckin Meyer, Brenda Song, Clare Grant, Macaulay Culkin, Kedar Williams-Stirling, Rose Williams, Randy Orton</t>
  </si>
  <si>
    <t>Directed by and starring Seth Green, the film follows two estranged best friends on a life-changing adventure in Thailand. This epic trip reminds them that there's no problem that friendship and a few rounds in a Muay Thai boxing ring can't fix. Also starring Macaulay Culkin, Breckin Meyer ("Robot Chicken"), and Brenda Song ("Station 19").</t>
  </si>
  <si>
    <t>WWII: The Long Road Home</t>
  </si>
  <si>
    <t>Elliott Hasler</t>
  </si>
  <si>
    <t>Elliott Hasler, Matthew Wyn Davies, Pete Walsh</t>
  </si>
  <si>
    <t>The Long Walk Home depicts an escaped British POW's epic battle for survival whilst on the run in war-torn Italy, as his wife and young son anxiously await news in England. Shot across five countries and over three years in production.</t>
  </si>
  <si>
    <t>Tracking Baby Dinosaur T-Rex Ranch</t>
  </si>
  <si>
    <t>The Underbelly Files</t>
  </si>
  <si>
    <t>Brett Climo, Greg Stone, Jane Allsop, Annie Jones</t>
  </si>
  <si>
    <t>Compelling, true-life stories that lay bare human behaviour at its best and worst.</t>
  </si>
  <si>
    <t>Switchin' The Script</t>
  </si>
  <si>
    <t>Jason Hewitt</t>
  </si>
  <si>
    <t>Jackée, Thomas Mikal Ford, Ray J, Denyce Lawton, Bobby V, Veronica Rodriguez, Kanisha Buss</t>
  </si>
  <si>
    <t>During a weekend corporate retreat, her best friends convince unlucky-in-love Lonnie to "switch the script" and take control of men. Lonnie impresses every man in the place with her beauty and most importantly, her boss' good-looking son David. Lots of laughs and heartfelt moments take place as we watch as Lonnie tries to embrace her new personality without turning away what may be "Mr. Right."</t>
  </si>
  <si>
    <t>Supa Strikas - One Team One Dream</t>
  </si>
  <si>
    <t>Little Baby Bum - Heads, Shoulders, Knees and Toes And More Kids Songs</t>
  </si>
  <si>
    <t>Let's Learn with Animals with Toddler Fun Learning</t>
  </si>
  <si>
    <t>In this educational children series, Toddler Fun Learning brings you their 'Number Farm' collection - where your kids will learn how to count, go through the letters of the alphabet with cute farm animals!</t>
  </si>
  <si>
    <t>Hungry T-Rex Adventure! Dinosaur Video for kids - T-Rex Ranch</t>
  </si>
  <si>
    <t>Diamond in the Rough</t>
  </si>
  <si>
    <t>Rob Walker</t>
  </si>
  <si>
    <t>Clifton Powel, Jordan Werner, Aaliya Shumpert</t>
  </si>
  <si>
    <t>A faith-based film about a family that struggles with the issues of homelessness, PTSD, and substance abuse and how they overcome it together.</t>
  </si>
  <si>
    <t>Decades Apart: The Noir Cut</t>
  </si>
  <si>
    <t>Andrew Di Pardo</t>
  </si>
  <si>
    <t>Brett Kanea</t>
  </si>
  <si>
    <t>Deborah Hahn, Martin Tylicki, Josh Royston</t>
  </si>
  <si>
    <t>Two People discover that one temporal anomaly and a flourishing connection can traverse any obstacle ...Even the laws of space-time.</t>
  </si>
  <si>
    <t>Vice President Kamala Harris: Chase the Dream</t>
  </si>
  <si>
    <t>Kamala Harris, Sharon Feingold</t>
  </si>
  <si>
    <t>Follow the journey of Kamala Harris, the first black woman and South Asian American to serve as the Vice President of the United States as she Chased the Dream from classroom to courtroom, and now to the White House.</t>
  </si>
  <si>
    <t>Vampiro: Night Warrior</t>
  </si>
  <si>
    <t>José Nieto Ramírez</t>
  </si>
  <si>
    <t>Ian Hodgkinson, Gloria Mayo, Sergio Bustamante</t>
  </si>
  <si>
    <t>Action, Adventure, Horror</t>
  </si>
  <si>
    <t>Cult film. Mexican wrestling.</t>
  </si>
  <si>
    <t>Trap Flix Party</t>
  </si>
  <si>
    <t>Felicia Rivers</t>
  </si>
  <si>
    <t>Shakeela Scott, Shayla Anderson, MJ Myers, Mahogany Darkberry</t>
  </si>
  <si>
    <t>Four friends, four stories, one movie full of thrills, chills, a doll and African prince. Come join the party.</t>
  </si>
  <si>
    <t>Translated</t>
  </si>
  <si>
    <t>Jerry E Thompson</t>
  </si>
  <si>
    <t>Robert Cohn, Anthony Lam, Rebekah Stought</t>
  </si>
  <si>
    <t>An old man is about to be executed in ancient Rome, and then finds himself translated to the 21st Century where he is confused and homeless. When a truck driver picks him up in Rome, Oregon he discovers that the old man claims to be the Apostle Paul!</t>
  </si>
  <si>
    <t>Touch</t>
  </si>
  <si>
    <t>Aleksandra Szczepanowska</t>
  </si>
  <si>
    <t>Aleksandra Szczepanowska, Yang Jun, Yuan Jiangyi</t>
  </si>
  <si>
    <t>A woman's affair with her blind masseur leads to dark consequences.</t>
  </si>
  <si>
    <t>Timelock</t>
  </si>
  <si>
    <t>Robert Munic</t>
  </si>
  <si>
    <t>Maryam d'Abo, Arye Gross, Jeffrey Meek</t>
  </si>
  <si>
    <t>In the 23rd century, a penal colony in a distant galaxy falls into anarchy when an inmate loads a virus into the computer system. While cryonic suspension was used to control the most dangerous criminals there, with the computers down these deadly men are back in circulation and determined to cause mayhem.</t>
  </si>
  <si>
    <t>The Paper Boat</t>
  </si>
  <si>
    <t>Los Angeles Barea</t>
  </si>
  <si>
    <t>Daniel Wilkinson, Steven Eckholdt, Rachel Speth</t>
  </si>
  <si>
    <t>A brother and sister struggle with his health, an actress tries to stop prostitution, and an immigrant looks for a future as his girlfriend slips into insanity. A tragic accident brings them all together and reveals how they are connected.</t>
  </si>
  <si>
    <t>A concert film featuring four major African American stand up comedians.</t>
  </si>
  <si>
    <t>The Curse Of The Blind Dead</t>
  </si>
  <si>
    <t>Raffaele Picchio</t>
  </si>
  <si>
    <t>Aaron Stielstra, Alice Zanini, Francesca Pellegrini, Bill Hutchens</t>
  </si>
  <si>
    <t>When the Satan worshiping Knights Templar are brutally murdered during a ritual, they swear to return to take their revenge. Centuries later, a man and his daughter fight to survive against the undead Knights and a sect commanded by a mad preacher.</t>
  </si>
  <si>
    <t>The Cowboy And The Indians</t>
  </si>
  <si>
    <t>Gene Autry, Champion, Sheila Ryan</t>
  </si>
  <si>
    <t>Gene Autry runs in to opposition when he tries to aid starving Navajos. The Chief is found unconscious and his necklace gone. Lakohna, the successor, is blamed. Gene and Lakohna join to seek justice.</t>
  </si>
  <si>
    <t>The Connection</t>
  </si>
  <si>
    <t>Nicholas Naylor</t>
  </si>
  <si>
    <t>Laura Stetman, Nicholas Naylor, Joel D. Wynkoop, Rod Grant</t>
  </si>
  <si>
    <t>One night two people's worlds changes forever as a mysterious light in the woods connects the two in a way far beyond their understanding. As they set out to get their lives back to normal, they find the connection is the only normal they may ever know again.</t>
  </si>
  <si>
    <t>Take a Stan</t>
  </si>
  <si>
    <t>Janie Sloan</t>
  </si>
  <si>
    <t>Porsha Mills, Milton Green Jr., Mica Ellis, Janie Sloan</t>
  </si>
  <si>
    <t>Lisa James, a Sociology Professor, escapes her abusive husband, Stan, and seeks refuge with one of her students. How long will it take before Stan finds out where she has been hiding?</t>
  </si>
  <si>
    <t>Sons Of New Mexico</t>
  </si>
  <si>
    <t>Gene Autry, Champion, Gail Davis</t>
  </si>
  <si>
    <t>Gene Autry becomes the guardian of a wayward boy who is in debt. Gene sends him to the New Mexico Military Institute, where he falls in with bad companions and is framed for a murder of an ex-jockey.</t>
  </si>
  <si>
    <t>Second Life</t>
  </si>
  <si>
    <t>Park Young-ju</t>
  </si>
  <si>
    <t>Jung Da-eun, Park Soo-yeon, Jeon Guk-hyang</t>
  </si>
  <si>
    <t>When a high schooler tells a small lie to gain attention, there are fatal consequences.</t>
  </si>
  <si>
    <t>Santo: The Fury Of The Karate Masters</t>
  </si>
  <si>
    <t>Alfredo B. Crevenna</t>
  </si>
  <si>
    <t>Santi, Grace Renat, César Sobrevals</t>
  </si>
  <si>
    <t>Santo gets involved in a fight between two sisters over a powerful crystal from space.</t>
  </si>
  <si>
    <t>Santo: The Fist Of Death</t>
  </si>
  <si>
    <t>Steve Cheng, Sandra Duarte</t>
  </si>
  <si>
    <t>In the far east the star of great power is stolen by an ambitious woman, who was jealous of the jungle girl who was sent by the gods, also succeeds in kidnapping her. This mission will only be solved by Santo, the masked man of silver who will have to save the girl and recover the star to return the tranquility to the town.</t>
  </si>
  <si>
    <t>Sabretooth</t>
  </si>
  <si>
    <t>James D.R. Hickox</t>
  </si>
  <si>
    <t>John Rhys-Davies, Josh Holloway, Vanessa Angel</t>
  </si>
  <si>
    <t>Scientists create a genetically engineered sabretooth cat and must hunt it down after it escapes and begins eating innocent people.</t>
  </si>
  <si>
    <t>Riders In The Sky</t>
  </si>
  <si>
    <t>Gene Autry, Champion, Gloria Henry</t>
  </si>
  <si>
    <t>Gene Autry helps a gal clear her father's name who is accused of murdering a gambler. When the leader of the gamblers gets involved, it's up to Gene and his comic pal Pat Buttram to outwit the badmen.</t>
  </si>
  <si>
    <t>One Night</t>
  </si>
  <si>
    <t>Fabian Farina</t>
  </si>
  <si>
    <t>Fabian Farina, Jeanette Pacifico, Mariano Mattei, Alyssa Lee Lewis</t>
  </si>
  <si>
    <t>Max and Olivia are the loves of their lives but one night can change everything.</t>
  </si>
  <si>
    <t>My Brother's Keeper</t>
  </si>
  <si>
    <t>Nelson J. Davis, Shatareia Stokes, Nicole M. Williams, Jamarious McCullough</t>
  </si>
  <si>
    <t>Brandon's world is turned upside down when he receives a phone call from Maurice, revealing himself to be his long lost brother. However, the complexities in their budding relationship becomes more complicated after Brandon meets a woman that could possibly change his life forever.</t>
  </si>
  <si>
    <t>Mule Train</t>
  </si>
  <si>
    <t>When natural cement is discovered by two prospectors, one is murdered during a claim jump attempt. Marshal Gene Autry befriends the lone prospector and tries to help him promote his cement discovery.</t>
  </si>
  <si>
    <t>Mahler On The Couch</t>
  </si>
  <si>
    <t>Felix O. Adlon</t>
  </si>
  <si>
    <t>Johannes Silberschneider, Barbara Romaner, Karl Markovics</t>
  </si>
  <si>
    <t>Alma Mahler's affair with the young architect Walter Gropius sets in motion a marital drama that forces her husband Gustav Mahler to seek advice from Sigmund Freud.</t>
  </si>
  <si>
    <t>Love Of Fate: The Law</t>
  </si>
  <si>
    <t>Treagen Kier</t>
  </si>
  <si>
    <t>Coke Horner, Sigh Bleu, Aiko Melissa, Nigel Morris, Lavonia Ratliff, Sonny Cruz, Dena Smith</t>
  </si>
  <si>
    <t>As Timothy's rise to the top is derailed by his limited ability to perform, he sets out to hustle his looks and moxie to the lonely, rich, church ladies of the city. Only to find he's come across an over anxious jealous husband, who happens to be his old team mate. Thaddeus finds himself in a pickle after breaking the heart of Kenya, the woman who loved him as a Beta male.</t>
  </si>
  <si>
    <t>Love Of Fate: Amore Fati</t>
  </si>
  <si>
    <t>A persons position shapes their perspective. Thaddeus has all but accepted his place on the food chain as a Beta Male, until one day he stumbles upon Amor Fati. A Love Potion that renders him irresistible. His social and sexual conquests negatively infect his personality to the point he loses the one who truly cares about him. Join the sexy, humorous, wild ride of Love of Fate part 1. Amor Fati!</t>
  </si>
  <si>
    <t>Little Did He Know</t>
  </si>
  <si>
    <t>Elizabeth Shryer</t>
  </si>
  <si>
    <t>Kelsey Shryer, Hunter Sansone, Bozana Cavar, David J. Lee, Nicholas Gianini, Kristin Mothersbaugh, Vickie Doerr, Angela Stephens, Betsy Bowman, Sarah Cotton, Topher Hall, Andrew Long, Richie Lee, James Harris</t>
  </si>
  <si>
    <t>A stressed out, young novelist travels to a quiet bed and breakfast in hopes of forcing himself to write a sequel to his best selling debut novel. As he soon discovers, the inspiration of life comes in those funny moments where imagination meets reality.</t>
  </si>
  <si>
    <t>Lily Is Here</t>
  </si>
  <si>
    <t>Eve Butterly</t>
  </si>
  <si>
    <t>Cory Kays, Amanda Joy Erickson, Savannah Solsbery, Holly Moore, Craig Cole, Giovannie Cruz, Larry Jack Dotson</t>
  </si>
  <si>
    <t>'Lily is Here' is the story of a recovering heroin addict that, through a tragic family loss, discovers there are two dates for every addict: the date they became clean, and the date they go all in.</t>
  </si>
  <si>
    <t>Ladies vs Ricky Bahl</t>
  </si>
  <si>
    <t>Ranveer Singh, Anushka Sharma, Parineeti Chopra, Aditi Sharma</t>
  </si>
  <si>
    <t>Three very different girls (Parineeti Chopra, Dipannita Sharma &amp; Aditi Sharma) each get duped for money by three men. It’s actually just one suave and charming con-man – Ricky Bahl (Ranveer Singh). An encounter brings these three women together who vow to take down Ricky Bahl. Enter Ishika Desai (Anushka Sharma), a young and ambitious girl with street-smart ways. It's the Ladies vs Ricky Bahl.</t>
  </si>
  <si>
    <t>Hard to Get</t>
  </si>
  <si>
    <t>Zee Ntuli</t>
  </si>
  <si>
    <t>Pallance Dladla, Israel Matseke-Zulu, Thishiwe Ziqubu</t>
  </si>
  <si>
    <t>A charming local lothario sets his sights on a beautiful stranger.</t>
  </si>
  <si>
    <t>Found</t>
  </si>
  <si>
    <t>David Alford</t>
  </si>
  <si>
    <t>Joseph Stam, Wendy Mitchell Piper, Ryan Henderson</t>
  </si>
  <si>
    <t>A deputy sheriff sets out to rescue an orphaned boy raised up in the mountains away from the modern world and ends up trying to save him from a greedy oil company and a dangerous past.</t>
  </si>
  <si>
    <t>Flower Boy Next Door</t>
  </si>
  <si>
    <t>Park Shin-hye, Yoon Shi-yoon, Kim Ji-hoon</t>
  </si>
  <si>
    <t>In this wacky rom-com classic, shy shut-in Dok-mi is forced to come out of her shell when she's caught spying on her handsome neighbor by his famous housegest.</t>
  </si>
  <si>
    <t>Eat Your Heart Out</t>
  </si>
  <si>
    <t>Christian Oliver, Pamela Adlon, Laura San Giacomo</t>
  </si>
  <si>
    <t>Daniel, Samantha and Peter are three old friends living together in a Los Angeles loft. Being gifted with a great cooking skill and good looks, Daniel uses his talent to bring home one beauty after another.</t>
  </si>
  <si>
    <t>Dickie Roberts: Former Child Star</t>
  </si>
  <si>
    <t>Sam Weisman</t>
  </si>
  <si>
    <t>David Spade, Alyssa Milano, Mary McCormack, Rob Reiner, Craig Bierko, Jon Lovitz, Rachel Dratch, Doris Roberts, Jenna Boyd, Scott Terra, Brendan Fraser, Corey Feldman, Maureen McCormick, Corey Haim, Donny Bonaduce</t>
  </si>
  <si>
    <t>Desperate to revive his career, Dickie tries to audition for a role in Rob Reiner’s new movie but the director doesn’t believe Dickie is normal enough to play the part.</t>
  </si>
  <si>
    <t>Deadly Promises</t>
  </si>
  <si>
    <t>Joseph Ramos</t>
  </si>
  <si>
    <t>Julian Crouser, Isabella Salazar, Braeden Wilson, M.J. Wolfe, Shaquille Mathurin, Ryan Byers, Cameron Storm-Clarke, Kendell Green, Carlos Leos, Karin Knebl</t>
  </si>
  <si>
    <t>At Castle Park High, both Dillon and Travis have a crush on Megan. Dillon would kill for her but not if a hidden secret in the basement kills them first.</t>
  </si>
  <si>
    <t>Cronos: The Relic Of Time</t>
  </si>
  <si>
    <t>Luciano de Lima</t>
  </si>
  <si>
    <t>Alexandre Garcia, Denildo Miranda, Michel Godinho, Nilva Jardim, Pâmela Saraiva, Sapiran Brito, Tainara Urrutia, Tom Peres</t>
  </si>
  <si>
    <t>An elderly caregiver receives a watch capable of reversing time, but this gift soon becomes a curse when he is forced to face the consequences of the misuse of the artifact.</t>
  </si>
  <si>
    <t>Critical Condition</t>
  </si>
  <si>
    <t>Richard Pryor, Joe Mantegna, Rachel Ticotin, Ruben Blades, Bob Dishy, Sylvia Miles, Joe Dallesandro, Randall Tex Cobb, Bob Saget, Garrett Morris</t>
  </si>
  <si>
    <t>Playing a criminal who fakes insanity to avoid prison, Pryor ends up in the hospital psychiatric ward.</t>
  </si>
  <si>
    <t>Cow Town</t>
  </si>
  <si>
    <t>Gene responds to cattle rustling by stringing barbed wire all around his range.</t>
  </si>
  <si>
    <t>Cass</t>
  </si>
  <si>
    <t>Jon S. Baird</t>
  </si>
  <si>
    <t>Nonso Anozie, Gavin Brocker, Leo Gregory</t>
  </si>
  <si>
    <t>An orphaned Jamaican baby is adopted by an elderly white couple and brought up in an all white area of London and becomes one of the most feared and respected men in Britain. Based on a true story.</t>
  </si>
  <si>
    <t>Cannibal Women In The Avocado Jungle Of Death</t>
  </si>
  <si>
    <t>J.F. Lawton</t>
  </si>
  <si>
    <t>Shannon Tweed, Bill Maher, Karen M. Waldron</t>
  </si>
  <si>
    <t>The U.S. government, eager to protect the nation's avacado supplies, recruits feminist professor Margo Hunt to make contact with the Piranha Women, an all-female tribe who believe men are only good as a source of food. Accompanying Dr. Hunt on her trip are Jim, a guide of questionable competence, and Bunny, a student of unquestionable incompetence.</t>
  </si>
  <si>
    <t>Blue Demon: Death Night</t>
  </si>
  <si>
    <t>Blue Demon, Ana Luisa Peluffo</t>
  </si>
  <si>
    <t>Action, Adventure, Special Interest</t>
  </si>
  <si>
    <t>Blue Demon: Death Night. Mexican wrestling.</t>
  </si>
  <si>
    <t>Blanco</t>
  </si>
  <si>
    <t>Jon Primo</t>
  </si>
  <si>
    <t>Hector Felix</t>
  </si>
  <si>
    <t>Gerardo Moctezuma, Victor Manso, Carlos Flores, Ketty Rodriguez, Jonathan Practice, Jennifer Juarez, Damien Diaz, Vanessa Perez, Arturo Jesus, Eric Martin Del Campo</t>
  </si>
  <si>
    <t>Based on true events, a young Latin man's faith is tested when he chooses to live life in the fast lane and crashes head-on with its consequences.</t>
  </si>
  <si>
    <t>Bigfoot, UFOs and Jesus</t>
  </si>
  <si>
    <t>A lifetime ago in a sleepy Michigan lake town, Hannah Howard (Melissa Anschutz) experienced something otherworldly. For years the event was pushed to the corners of her mind, seemingly forgotten until a trip home starts unlocking her past memories.</t>
  </si>
  <si>
    <t>Bewakoofiyaan</t>
  </si>
  <si>
    <t>Rishi Kapoor, Ayushmann Khurrana, Sonam Kapoor, Swedha Singh, Deepika Amin</t>
  </si>
  <si>
    <t>Mohit - a marketing whiz kid vying for a step up the career ladder. Mayera – a financial brain with a penchant for shoes. They’re a young middle-class corporate couple that’s ambitious and likes the good life too.Their obstacle: Mayera’s wilful bureaucratic father V. K. Sehgal. Who gets the last laugh when recession strikes and the lack of money tests love? Mohit-Mayera or V. K. Sehgal?</t>
  </si>
  <si>
    <t>Before I'm Dead</t>
  </si>
  <si>
    <t>J.R. Sawyers</t>
  </si>
  <si>
    <t>J.R. Sawyers, Camille Montgomery, Denise Boutte, Stephaun Pender, Gary J. Klavans, Cayla Komaro</t>
  </si>
  <si>
    <t>After experiencing a mass shooting that took his wife's life, Nolan now suffers Agoraphobia. Pummeled by fear, Nolan refuses to leave the confines of his home. However, when the laws of time and space begin to do strange things within his apartment's walls, he must battle his fears or suffer a fate worse than death.</t>
  </si>
  <si>
    <t>Athaiyum Thaandi Punithamaanathu</t>
  </si>
  <si>
    <t>Viknish Lokarag Asokan</t>
  </si>
  <si>
    <t>Vemanna, Yuvaraj, Vanessa Cruez</t>
  </si>
  <si>
    <t>A Young Man Who Is Doing Volunteer Work At An Old Folks Home Enjoys Interacting With The People There. One Day, He Found Out That One Of The Occupants There Is His Grandfather Who Is Also Terminally Ill. He Begins To Get Close To His Grandfather And Is Determine To Fulfill His Grandfather's Dreams Before He Passed Away.</t>
  </si>
  <si>
    <t>Adithya (Creative Genius)</t>
  </si>
  <si>
    <t>Bheemagani Sudhakar Goud</t>
  </si>
  <si>
    <t>Ashish Vidhyardi, Suman, Bramhanandam, Siva Parvathi</t>
  </si>
  <si>
    <t>A film based on the science and technology, Motivated by Dr. APJ Abdul kalam ideology</t>
  </si>
  <si>
    <t>Voyage Of The Chimera</t>
  </si>
  <si>
    <t>Michael Gates</t>
  </si>
  <si>
    <t>Kyle Cruz-Cordova, Andrew Vandegrift, Brian Ricardo Nakanishi, Art Razo, Andrew Hook, Blackwell Hird, Anthony Kelly, Dylan Tompkins, Jasper Johnson, Troy Harris, Henry Grossen, Dalton Wooldridge, Charlie Grossen, Jessica Magers, Peter Greenwood, Ashley Reichert, Kevin Durkin, Andrew Comden, Luke Chambers, John Anchondo, David Mahan</t>
  </si>
  <si>
    <t>Civilian aristocrat Marcus DeVol enters military service on a purchased commission as captain of Chimera - a battered, old destroyer with a bottom-dollar crew. Marcus must lead his crew despite his youth, inexperience, and self doubt in this sci-fi drama.</t>
  </si>
  <si>
    <t>Victoria</t>
  </si>
  <si>
    <t>Ural Safin</t>
  </si>
  <si>
    <t>Nino Kantariya, Vitaliya Kornienko, Evgeniya Malakhova, Dmitriy Miller, Maksim Shchyogolev</t>
  </si>
  <si>
    <t>MMA fighter Kirill is living a typical bachelor lifestyle, until a 5 year old appears, daughter of one of his one-night stands. Kirill must find out who the girl is and find her mother. Gradually, he starts taking responsibility to her and finally becomes a grown-up himself - to fight and win.</t>
  </si>
  <si>
    <t>Thodi Thodi Si Manmaaniyan</t>
  </si>
  <si>
    <t>Arsh Sehrawat, Shrenu Parikh, Shilpa Taluskar, Mukesh Tiwari</t>
  </si>
  <si>
    <t>Siddharth Kaul, a young boy is brought up by his single mother with dreams of settling abroad. Being a part of a rock band "Antriksha"; Siddharth participates in a contest which changes his life completely. Not only that, he meets Neha Datta, a folk singer and a social activist and gets smitten by her ideologies. In the midst of all this, he comes face to face with his father's death.</t>
  </si>
  <si>
    <t>The Lost Valley</t>
  </si>
  <si>
    <t>Chris Bucher</t>
  </si>
  <si>
    <t>Michael Schweizer Anliker, Meryl Marty, August Wick, Olivia Lina Gasche, Severin Gmünder, Tobias Fischer, Silvan Buess, Chris Bucher</t>
  </si>
  <si>
    <t>In search of a lost explorer, British geologist Charles Marlow and a group of adventurers find themselves in a hidden valley deep in the Cambodian jungle. What they find there exceeds their wildest expectations. The valley turns out to be a long-forgotten world populated by wild dinosaurs. The rescue mission becomes a fight for survival.</t>
  </si>
  <si>
    <t>The Last Lullaby</t>
  </si>
  <si>
    <t>Jeff Goodman</t>
  </si>
  <si>
    <t>Tom Sizemore, Sasha Alexander, Sprague Grayden, Randall Batinkoff, Bill Smitrovich, Omid Abtahi</t>
  </si>
  <si>
    <t>The Last Lullaby is a retired hit-man who can't pass up one last high priced contract. In this final job, he is directed to kill a beautiful and intriguing librarian, but his violent ways begin to fail him as he falls for this totally unsuspecting mark. Now he must choose, kill the mark and get the money or save the girl and break free from the emptiness that has consumed his life for so long.</t>
  </si>
  <si>
    <t>Thallana</t>
  </si>
  <si>
    <t>Sudarshan Narayana</t>
  </si>
  <si>
    <t>Sridhar K.S, Nirmala Chennappa</t>
  </si>
  <si>
    <t>Jaya works as a housemaid at Sadanand's house in Bangalore. Her 12 year old daughter suddenly goes missing. Sadanand, who is close with her daughter intervenes to find her. Their search for the girl is muddled and complicated by bureaucracy, societal disinterest and prejudiced hostility.</t>
  </si>
  <si>
    <t>Stormswept</t>
  </si>
  <si>
    <t>David I. Frazer</t>
  </si>
  <si>
    <t>Justin Carroll, Kathleen Kinmont, Melissa Moore</t>
  </si>
  <si>
    <t>Deception, sex and murder on a night of torrential storms, where lightning flashes reveal fragments of dark secrets; where the erotic soon gives way to violence, when a murderer shows up for dinner. A gripping, spine-chilling yarn that packs enough surprises to keep viewers on the edge of their seats.</t>
  </si>
  <si>
    <t>Jeff Glickman</t>
  </si>
  <si>
    <t>Andrew Chapman, Leo Choy, Alex Hook, Deanna Little</t>
  </si>
  <si>
    <t>On the verge of being fired, an FBI analyst seizes a chance to save his career - by building an off-book safehouse - but his inexpensive and spirited contractor might prove to be more of a problem than a solution in this comedic thriller.</t>
  </si>
  <si>
    <t>RiffTrax Live: Time Chasers</t>
  </si>
  <si>
    <t>Michael J. Nelson</t>
  </si>
  <si>
    <t>Michael J. Nelson, Kevin Murphy, Bill Corbett, Matthew Bruch, Bonnie Pritchard, Peter Harrington, George Woodard, Jim Rohn, Mystery Science Theater 3000 Guys</t>
  </si>
  <si>
    <t>Time Chasers, the story of a man named Nick who turns his airplane into a time machine with the aid of his beloved Commodore 64. This feature is a parody and contains the original movie combined with a comedic commentary by Mike, Kevin and Bill from RiffTrax (formerly of MST3K).</t>
  </si>
  <si>
    <t>Republic Z</t>
  </si>
  <si>
    <t>Stepan Burnashev</t>
  </si>
  <si>
    <t>Nadezhda Yumshanova</t>
  </si>
  <si>
    <t>Georgiy Bessonov, Dmitriy Baishev, Irirna Mikhailova, Peter Petrov, Kyunney Filippova, Igor Agafonov, Veronika Amosova</t>
  </si>
  <si>
    <t>Two guys scavenge for food, endure severe low temperatures, and wait for rescue during the zombie outbreak. During the apocalypse they upgrade their hunting hut into a real fortress. Then comes Dora who has been surviving with her dad for 3 years. When her father dies, the three decide to look for a remedy together.</t>
  </si>
  <si>
    <t>Quiet Room Bears</t>
  </si>
  <si>
    <t>Lee Howard</t>
  </si>
  <si>
    <t>Nick Smyth, Zoe Georgaras, Jennifer Valentyne, Lee Howard</t>
  </si>
  <si>
    <t>Simon's weekend alone quickly turns into a nightmarish spiral into madness and horror with the arrival of a mysterious teddy bear, whose dark origins are more sinister than they seem. Welcome to the hellish world of the Quiet Room Bears.</t>
  </si>
  <si>
    <t>Pinkfong! Learn Names with Hogi</t>
  </si>
  <si>
    <t>Hogi is going on adventures in the hopes of discovering new names! Learn different words and names with Hogi and his friends.</t>
  </si>
  <si>
    <t>Meaner Than Hell</t>
  </si>
  <si>
    <t>Edward M. Erdelac</t>
  </si>
  <si>
    <t>Thomas Crnkovich, Jared Michaels</t>
  </si>
  <si>
    <t>When their horses are stolen by Chiricahua Apaches, a sadistic bounty hunter (Thomas Crnkovich) and his treacherous outlaw prisoner (Jared Michaels), make their way across the barren desert on foot, contending with the threat of renegades and each other the whole way.</t>
  </si>
  <si>
    <t>Lockdowners</t>
  </si>
  <si>
    <t>Rebecca Matthews</t>
  </si>
  <si>
    <t>Abi Casson Thompson, Barbara Dabson</t>
  </si>
  <si>
    <t>Three friends, frustrated by being forced to stay at home during lockdown, find their love lives under pressure from living in isolation. With human contact only through their phones and computers, they struggle to adapt to a new way of living and loving.</t>
  </si>
  <si>
    <t>Infected</t>
  </si>
  <si>
    <t>Dan Rickard</t>
  </si>
  <si>
    <t>Samantha Bolter, Chris Wandell</t>
  </si>
  <si>
    <t>As the country is ravaged by a deadly disease, a group of survivors encounter a mysterious young man, chased by the military. Unable to remember what happened, is he dangerous or is the solution to save mankind?</t>
  </si>
  <si>
    <t>Indha Nilai Maarum</t>
  </si>
  <si>
    <t>Ashwin Kumar Lakshmikanthan, Chaams</t>
  </si>
  <si>
    <t>A Business Fight between Young Entrepreneurs who start an Internet Radio Station, and A Magazine Publishing Corporate. The Internet Radio station hosts a Talk show on Marriage and Matrimony which kindles crazy thoughts among the public.</t>
  </si>
  <si>
    <t>I Do</t>
  </si>
  <si>
    <t>G. Lee Gordon</t>
  </si>
  <si>
    <t>Kelsie Key, Fabian Lopez, Larry Jack Dotson</t>
  </si>
  <si>
    <t>'Till death do you part is the covenant we make but not always the one we keep. The two shall become one-no longer two, but one! And no man may divorce what God has joined together... God brought them together, the devil tore them apart.</t>
  </si>
  <si>
    <t>Hyde</t>
  </si>
  <si>
    <t>Dallas Burgess</t>
  </si>
  <si>
    <t>Kelsey Pribilski, Chip Llorens, Avi Lake, Diana Rose, Darrell Mitchell</t>
  </si>
  <si>
    <t>A journalist wakes up from a coma having lost ten years of her memory. Texas Rangers and a murderous gang of masked psychopaths, led by the criminal Hyde, hound her every step as she struggles to piece together who or what she has become.</t>
  </si>
  <si>
    <t>Dosham</t>
  </si>
  <si>
    <t>Raghu Gopasani</t>
  </si>
  <si>
    <t>Kishore, Sana, Praveen, Punnuru Praveen, Vennala, Mutyala Vimala</t>
  </si>
  <si>
    <t>Vennela, a victim of Kuja Dosham, becomes a widow at a very young age, she lives in a village by herself and goes to the city for work. Men of all ages in the village try to take advantage of her loneliness but no one is really in love with her. When the electrician Mahesh comes forward to marry her, Vennela gives a weird challenge to him to save herself from the blame expected from Kuja Dosham.</t>
  </si>
  <si>
    <t>Deadly Passion</t>
  </si>
  <si>
    <t>Jasmine  Jamar Alston</t>
  </si>
  <si>
    <t>Jamal Woolard, Nelson J Davis, Karh-Ri Whitney, Norquon Morgan, Nikki Moore, Jamar Alston, Deldrick Alston, Tavarius Alston, Tabiyus Ervin, Donte DLA Alston</t>
  </si>
  <si>
    <t>What do you do, who do you turn to when you suspect your significant other of cheating? That's the question that plagued the mind of a small town business owner Daniel. Fed up with the lack of affection Daniel decides to take matters into his own hands and hires a Private Investigator Jacob Miller. The result from his investigation is shocking but oddly he decides to keep them to himself for now.</t>
  </si>
  <si>
    <t>Charlene</t>
  </si>
  <si>
    <t>Hasan Qureshi</t>
  </si>
  <si>
    <t>Angela Hou, Hasan Qureshi, Kenny Kendawg</t>
  </si>
  <si>
    <t>A multi-award-winning film about an anthropophobiac, who moves to China to fight his fear. As he only exits his apartment at night, he develops a unique relationship with a Chinese girl, who has taken a bold step in life.</t>
  </si>
  <si>
    <t>BalaMitra</t>
  </si>
  <si>
    <t>Shailesh Tiwari</t>
  </si>
  <si>
    <t>Ranga, Sashikala Dharmavarapu, Dayanand Reddy, Kiya Reddy, Anusha</t>
  </si>
  <si>
    <t>Two young medicos, Arjun and Deeksha, are in love but their happiness is shattered when someone kidnaps Deeksha and blackmails Arjun, telling him to kill three people. Arjun follows through on the first two, but things get complicated when he meets a village girl named Vyshali. Will they all get out of this alive?</t>
  </si>
  <si>
    <t>4 Cars</t>
  </si>
  <si>
    <t>Gren Brooke</t>
  </si>
  <si>
    <t>4 colored cars: red, yellow, green and blue. Everyday they like to learn something new, make puzzles, construct a new vehicle or toy and have a lot of adventures together.</t>
  </si>
  <si>
    <t>"Mixed Up"</t>
  </si>
  <si>
    <t>Nishi Chawla</t>
  </si>
  <si>
    <t>UDAY KRISHNA, BETHANY RISHELL, LUCY BOND, SANJAY KUMAR</t>
  </si>
  <si>
    <t>"Mixed Up" examines casual factors that make up romantic interracial relationships. The screenplay reveals the deep seated hostility of a white American Professor's wife to their two daughters' boyfriends, one a Hindu Indian medical doctor and the other, a Muslim. The story exposes the consequences of the daughters' choices and decisions and the changed landscape of modern romantic entanglements.</t>
  </si>
  <si>
    <t>Wish Upon A Star</t>
  </si>
  <si>
    <t>Katherine Heigl, Danielle Harris, Donnie Jeffcoat</t>
  </si>
  <si>
    <t>Comedy, Fantasy, Young Adult Audience</t>
  </si>
  <si>
    <t>In this cult classic, younger sister Hayley Wheaton (Danielle Harris) wishes to switch places with her popular older sister Alexia (Katherine Heigl) and the two bickering siblings awaken to find the wish has come true.</t>
  </si>
  <si>
    <t>Wild Kratts: Creepy Creatures</t>
  </si>
  <si>
    <t>Cheryl Knapp</t>
  </si>
  <si>
    <t>Heather Bambrick, Makenna Beatty, Zachary Bennett</t>
  </si>
  <si>
    <t>When the Kratt brothers aren’t sure how to celebrate Halloween, they decide to go discover some “creepy cool” creatures. But after heading off find new animal friends, they learn Zach and the other villains are trying to ruin Halloween!</t>
  </si>
  <si>
    <t>What Happens Next</t>
  </si>
  <si>
    <t>Jay Arnold</t>
  </si>
  <si>
    <t>Jon Lindstrom, Wendie Malick, Chris Murrah, Megan Hilty</t>
  </si>
  <si>
    <t>A quirky comedy that explores the meaning, definition and redefining of family, the nature of relationships, the meaning of the varieties of love as a concept, attitude and human experience, fraught with laughter and surprise.</t>
  </si>
  <si>
    <t>Unpaused</t>
  </si>
  <si>
    <t>Raj &amp; DK</t>
  </si>
  <si>
    <t>Gulshan Devaiah,  Saiyami Kher,  Komal Chhabria,  Richa Chadha,  Ishwak Singh,  Sumeet Vyas,  Lillete Dubey,  Rinku Rajguru,  Abhishek Banerjee,  Geetika Vidya Ohlyan,  Palash Prajapati,  Ratna Pathak Shah,  Shardul Bhardwaj</t>
  </si>
  <si>
    <t>Unpaused is an anthology that brings together 5 unique creators of Hindi cinema – Raj &amp; DK, Nikkhil Advani, Tannishtha Chatterjee, Avinash Arun, and Nitya Mehra featuring stories of love, new beginnings, second chances, and a glimmer of hope – set and filmed in the times of the COVID-19 lockdown</t>
  </si>
  <si>
    <t>United States of Tents</t>
  </si>
  <si>
    <t>Denny Lynch</t>
  </si>
  <si>
    <t>Ashley Lynch</t>
  </si>
  <si>
    <t>An estimated 500,000 U.S. citizens, veterans and children are homeless across the nation. A newly-released documentary by filmmaker Dennis Michael Lynch tackles the homeless crisis in America head-on. "United States of Tents," takes you on a journey to several homeless camps across the country, and includes interviews with leaders in many communities who are addressing this devastating crisis.</t>
  </si>
  <si>
    <t>Unfinished Sky</t>
  </si>
  <si>
    <t>Peter Duncan</t>
  </si>
  <si>
    <t>William McInnes, Monic Hendrickx, Milo, Bille Brown, Christopher Sommers, David Field, Sam Cotton</t>
  </si>
  <si>
    <t>Honest Australian Outback sheep-farmer leads an isolated life. Suddenly an exotic women turns up at night, armed and frightened out of her wits. He takes her in, grumpily. Gradually he finds out she's an Afghan refugee, looking for other illegally emigrated relatives. He tries to help her quest, but they soon experience the human traffickers are on her track, and better connected then he guesses.</t>
  </si>
  <si>
    <t>Paul Newman, Susan Sarandon, Gene Hackman, James Garner, Stockard Channing, Reese Witherspoon, Giancarlo Esposito, Liev Schreiber, Margo Martindale, John Spencer</t>
  </si>
  <si>
    <t>In this urban detective thriller, Private eye Harry Ross (Paul Newman) lives in the garage of his movie-star friend suffering from cancer, Jack (Gene Hackman) and is attracted to Jack's wife Catherine (Susan Sarandon). However, Harry is drawn into a blackmail scheme that threatens to shatter all their lives.</t>
  </si>
  <si>
    <t>The Ultimate Gift</t>
  </si>
  <si>
    <t>Michael O. Sajbel</t>
  </si>
  <si>
    <t>Abigail Breslin, Drew Fuller, James Garner</t>
  </si>
  <si>
    <t>A deceased billionaire leaves his spoiled adult grandson a series of odd tasks to perform in order to receive "the ultimate gift," with the resentful grandson having no idea what that might be.</t>
  </si>
  <si>
    <t>The Only Living Boy in New York</t>
  </si>
  <si>
    <t>Marc Webb</t>
  </si>
  <si>
    <t>Callum Turner, Kate Beckinsale, Pierce Brosnan, Cynthia Nixon, Kiersey Clemons, and Jeff Bridges</t>
  </si>
  <si>
    <t>Adrift in New York City, a recent college graduate seeks the guidance of an eccentric neighbor as his life is upended by his father’s mistress in the sharp and witty coming-of-age story The Only Living Boy in New York.</t>
  </si>
  <si>
    <t>The Manster</t>
  </si>
  <si>
    <t>George P. Breakston</t>
  </si>
  <si>
    <t>Peter Dyneley, Satoshi Nakamura, Terri Zimmern</t>
  </si>
  <si>
    <t>An American reporter living in Japan is given a mysterious injection by a scientist who turns him into a two-headed man and ape-man.</t>
  </si>
  <si>
    <t>Temptation</t>
  </si>
  <si>
    <t>Lifelong friends lean on each other following a breakup until the lines of their friendship blur.</t>
  </si>
  <si>
    <t>Survive the Night (4K UHD)</t>
  </si>
  <si>
    <t>Bruce Willis and Chad Michael Murray ("One Tree Hill") must join forces in order to SURVIVE THE NIGHT in this gripping home-invasion thriller about a doctor and his family being held hostage by a wounded gunman and his unhinged brother.</t>
  </si>
  <si>
    <t>Split Second</t>
  </si>
  <si>
    <t>Tony Maylam</t>
  </si>
  <si>
    <t>Rutger Hauer, Kim Catrall, Michael J. Pollard, Alistair Duncan, Alun Armstrong, Pete Postlethwaite</t>
  </si>
  <si>
    <t>In a flooded dystopian future, Detective Harley Stone hunts a serial killer who murdered his partner and has haunted him ever since. He soon discovers what he is hunting might not be human.</t>
  </si>
  <si>
    <t>Sheep &amp; Wolves</t>
  </si>
  <si>
    <t>Maxim Volkov</t>
  </si>
  <si>
    <t>Andrey Galat</t>
  </si>
  <si>
    <t>Tom Felton, Ruby Rose, China Anne McClain</t>
  </si>
  <si>
    <t>In a magical land faraway lives a flock of carefree sheep. When their stress-free life is interrupted by a pack of wolves, the pack's favorite goofball, Grey, takes on the challenge of proving to everyone that he is a worthy leader.</t>
  </si>
  <si>
    <t>Road Less Traveled</t>
  </si>
  <si>
    <t>Lauren Alaina, Donny Boaz, Jason Burkey, Charlene Tilton</t>
  </si>
  <si>
    <t>Country music singer Charlotte comes back home to Tennessee a week before she's set to get married, hoping to borrow her late mother's wedding dress from her grandmother. But when she runs into her high school sweetheart, Ray, sparks begin to fly.</t>
  </si>
  <si>
    <t>Prisoner Number A26188: Surviving Auschwitz</t>
  </si>
  <si>
    <t>Lisa Bryer</t>
  </si>
  <si>
    <t>The German invasion of Poland in 1939 marked the beginning of World War II and the escalation of Hitler's Nazi persecution of the Jews. It also was the beginning of one of the war's truly inspiring stories, that of a young Polish girl named Henia Bryer. In her own words, Henia tells how her family perished in concentration camps, how she survived and went on to witness to the creation of Israel.</t>
  </si>
  <si>
    <t>Once Upon A Time In Philly</t>
  </si>
  <si>
    <t>SIXX KING</t>
  </si>
  <si>
    <t>Rell Angelo, Sonni Blak, AL Black, Tyreek Cade, Ruben Rivera, Robin lee Wright, Tameeka Ryant, Alease Braxton, Christina Cartier, Zahnay Blakey, Foma Fowler, Dave Gilbert, Eric Stafford, Ja"Vese Washington, Christina Ramos, Wayne Thomas, Dominic King, Laura Cummings, Johnathan Davis, Mark Salidino, Billy Kontostergios, Conor Begly, China White, Isaiah Pearson, Kelvin Buds</t>
  </si>
  <si>
    <t>In Philadelphia, the "City of Brotherly Love," Ern (Terrell Angelo) is a hard-working car wash employee working towards opening his own detail shop. One day, his best customer Los (Ruben Rivera), a drug dealer who admires Ern's work ethic, offers him a chance to make fast money in the Philly drug trade.</t>
  </si>
  <si>
    <t>Night Hunter</t>
  </si>
  <si>
    <t>David Raymond</t>
  </si>
  <si>
    <t>Henry Cavill, Ben Kingsley, Alexandra Daddario, Stanley Tucci, Brendan Fletcher, Minka Kelly, Nathan Fillion</t>
  </si>
  <si>
    <t>The hunt is on as a detective races against time to stay one step ahead of an arrested serial killer masterminding deadly attacks from behind bars. Henry Cavill and Ben Kingsley star in this action-packed thriller will shock you at every turn.</t>
  </si>
  <si>
    <t>Mazurkas</t>
  </si>
  <si>
    <t>Marty Krzywonos</t>
  </si>
  <si>
    <t>Marty Krzywonos, Val Uff III, Audrey St. Gil, John Murdolo, Chyanne Donnell, Marcia Myers, James Collins Jr., Kendall Stanton, Steven J. Clarkson</t>
  </si>
  <si>
    <t>An elderly piano teacher who lost his wife 35 years cannot go through the grieving process and thus suffers by its affects. A story of love, regrets and redemption.</t>
  </si>
  <si>
    <t>Manhattan Night</t>
  </si>
  <si>
    <t>Brian DeCubellis</t>
  </si>
  <si>
    <t>Adrien Brody, Yvonne Strahovski, Jennifer Beals, Campbell Scott</t>
  </si>
  <si>
    <t>When an alluring widow asks a journalist to solve the mysterious death of her filmmaker husband, the inquiry draws him into a dangerous world of adultery, blackmail, and murder.</t>
  </si>
  <si>
    <t>Making Babies</t>
  </si>
  <si>
    <t>Josh F. Huber</t>
  </si>
  <si>
    <t>Eliza Coupe, Steve Howey, Bob Stephenson, Elizabeth Rodriguez, Ed Begley Jr, Glenne Headly</t>
  </si>
  <si>
    <t>Katie and John Kelly (Eliza Coupe and Steve Howey) are ready to settle down and have kids, but five years later, all they have to show for their efforts is a mountain of negative pregnancy tests. As they run out of traditional options and their window closing, the couple explores the daunting world of medical, spiritual, and homeopathic methods to conceive a child.</t>
  </si>
  <si>
    <t>Maaya</t>
  </si>
  <si>
    <t>Radhika Jayanthi</t>
  </si>
  <si>
    <t>Sandhya Bayireddy, Abhishek Sabbe, Rohini Kumar</t>
  </si>
  <si>
    <t>Maaya is a business woman who abruptly begins getting fanatical dreams.. She is able see her future in her dreams. She then visits a psychologist for consultation and tells her that everything she could find in her dreams are materializing in a day or two. What happens next will blow your mind ?!</t>
  </si>
  <si>
    <t>Little White Lie</t>
  </si>
  <si>
    <t>Lacey Schwartz</t>
  </si>
  <si>
    <t>James Adolphus</t>
  </si>
  <si>
    <t>Lacey Schwartz, Peggy Schwartz, Robert Schwartz</t>
  </si>
  <si>
    <t>Lacey Schwartz grew up convinced she was white. She has copper skin, black curls, and full lips - features which distinguish her instantly from her Jewish parents. But it wasn't until she was 18 that she learned the truth: her real father was black. Eight years in the making and put together by Lacey herself, Little White Lie tells the compelling story of an uncomfortable, unacknowledged truth.</t>
  </si>
  <si>
    <t>Little Baby Bum - Learn Colors, Shapes and Number! &amp; More Educational Videos for Kids</t>
  </si>
  <si>
    <t>Little Baby Bum - Five Little Ducks and More Nursery Rhymes &amp; Kids Songs</t>
  </si>
  <si>
    <t>Little Baby Bum is a fun, educational children's nursery rhyme channel watched globally by kids. Learn colors, shapes, numbers with some of our most well-loved characters! Sing along to some of the most classic nursery rhymes such as '3 Blind Mice', 'A Wise Old Owl', '3 Little Kittens', and many more!</t>
  </si>
  <si>
    <t>Last Call For Titan!</t>
  </si>
  <si>
    <t>Frederic Ramade</t>
  </si>
  <si>
    <t>Titan, Saturn's largest moon, is a planetary body capable of human habitation. Optis and Agat Films &amp; cie together brought the magnitude of the Cassini-Huygens probe's journey to Titan to viewers. Using only the probe's data, Optis created a virtual world that mimics how a human would experience Titan. Discover what lies on its surface and find out if it may one day become a habitable zone.</t>
  </si>
  <si>
    <t>Last Call</t>
  </si>
  <si>
    <t>Greg Garthe</t>
  </si>
  <si>
    <t>Ryan Hansen, Travis Van Winkle, Christopher Lloyd, Tara Reid, Dave Foley, Diora Baird</t>
  </si>
  <si>
    <t>In this all star comedy underachieving siblings Phil (Ryan Hansen) and Danny O'Donnell (Travis Van Winkle) are forced to run the family pub to save their eccentric uncle (Christopher Lloyd) from jail time and financial ruin.</t>
  </si>
  <si>
    <t>Kho Kho</t>
  </si>
  <si>
    <t>Rahul Riji Nair</t>
  </si>
  <si>
    <t>Rajisha Vijayan, Mamitha Baiju, Renjit Shekar Nair, Venkitesh VP</t>
  </si>
  <si>
    <t>Maria Francis, an ex-athlete sets out on a mission to form a "Kho-Kho" (an indigenous tag sport from India) team from an island village school for girls where she is appointed as a Physical Trainer. She has to fight not only the primordial mind-set of the villagers and the school authorities, but also her own demons from the past to make this possible.</t>
  </si>
  <si>
    <t>Jet Li's Contract Killer</t>
  </si>
  <si>
    <t>Wei Tung</t>
  </si>
  <si>
    <t>Jet Li, Eric Tsang, Simon Yam, Gigi Leung, Timmy Ho</t>
  </si>
  <si>
    <t>Two hitmen, one a novice and the other a veteran with poor luck, band together to find the "King of Killers" for whom there is a large reward.</t>
  </si>
  <si>
    <t>James Brown - Mr Dynamite: The Rise Of James Brown</t>
  </si>
  <si>
    <t>It Never Sleeps</t>
  </si>
  <si>
    <t>Matt Mitchell</t>
  </si>
  <si>
    <t>Laura Swift, Fabrizio Santino, Cassandra Orhan</t>
  </si>
  <si>
    <t>Haunted by terrible waking nightmares, Joan must face more than just her own fears as she is stalked by a murderous sociopath, haunted by one of his victims, and terrorized by The Beast, a relentless and horrifying spirit of vengeance which never sleeps.</t>
  </si>
  <si>
    <t>Human experiments</t>
  </si>
  <si>
    <t>Gregory Goodell</t>
  </si>
  <si>
    <t>Linda Haynes, Geoffrey Lewis, Ellen Travolta, Lurene Tuttle, Mercedes Shirley</t>
  </si>
  <si>
    <t>A demented prison doctor performs gruesome shock therapy experiments on inmates.</t>
  </si>
  <si>
    <t>Hitman's Hero</t>
  </si>
  <si>
    <t>Mark Savage</t>
  </si>
  <si>
    <t>Paul Moder, Kevin Hopkins, Helen Hopkins, Carolyn Bock, Frank Bren</t>
  </si>
  <si>
    <t>A family man who witnessed a hit-man carry out a killing as a child decides to carry out contract executions in the suburbs of Melbourne, but soon finds himself also working as a hit-man, making his life far more complicated.</t>
  </si>
  <si>
    <t>Heartburn</t>
  </si>
  <si>
    <t>Meryl Streep, Natasha Lyonne, Jack Nicholson, Kevin Spacey, Jeff Daniels, Stockard Channing, Catherine O'Hara, Richard Masur</t>
  </si>
  <si>
    <t>Meryl Streep and Jack Nicholson are wonderful together in this lighthearted look at modern romance headed for failure, based on Nora Ephron's best-selling novel. She's a magazine writer who gives up her career for love and family. He's a playboy newspaper columnist who can't quite give up his old tricks. And if that combination doesn't give a relationship Heartburn, nothing will!</t>
  </si>
  <si>
    <t>Gordon Lightfoot: If You Could Read My Mind</t>
  </si>
  <si>
    <t>Martha Kehoe</t>
  </si>
  <si>
    <t>Joan Tosni</t>
  </si>
  <si>
    <t>Gordon Lightfoot, Geddy Lee, Sarah McLachlan</t>
  </si>
  <si>
    <t>The iconic Canadian musician, Gordon Lightfoot, reflects on his life and career.</t>
  </si>
  <si>
    <t>God's Miracles</t>
  </si>
  <si>
    <t>Michael Bouson</t>
  </si>
  <si>
    <t>Bryant Gumbel</t>
  </si>
  <si>
    <t>Miraculous occurrences happen to people throughout the world every day. God's Miracles presents personal experiences as well as unvarnished scientific and factual evidence, allowing the viewer to draw their own conclusions as to whether it is possible for God to grant miracles.</t>
  </si>
  <si>
    <t>Gamera the Brave</t>
  </si>
  <si>
    <t>Ryuta Tasaki</t>
  </si>
  <si>
    <t>Ryô Tomioka, Kaho, Shingo Ishikawa</t>
  </si>
  <si>
    <t>A young boy in a peaceful seaside town gets more than he bargained for when he takes home a mysterious egg. When it hatches, out comes a baby turtle that grows into a new version of Gamera. But will it become powerful enough in time to defeat a rampaging monster named Zedus?</t>
  </si>
  <si>
    <t>Gamera 3: Revenge of Iris</t>
  </si>
  <si>
    <t>Shûsuke Kaneko</t>
  </si>
  <si>
    <t>Shinobu Nakayama, Ai Maeda, Yukijirô Hotaru</t>
  </si>
  <si>
    <t>As Gyaos monsters begin to attack Japan again, a young girl - whose parents died during a previous monster conflict - discovers a new creature called Iris. After merging with the girl, the trauma-powered Iris seeks revenge on Gamera, who seems to be losing his patience with humankind.</t>
  </si>
  <si>
    <t>Gamera 2: Attack of the Legion</t>
  </si>
  <si>
    <t>Toshiyuki Nagashima, Miki Mizuno, Tamotsu Ishibashi</t>
  </si>
  <si>
    <t>One year after the events of the previous Gamera film, Earth's ecosystem is under attack by an insect lifeform from outer space bent on colonizing our world. As the city of Sendai is destroyed, Gamera must protect the planet from the monster Legion and gets some help from Japan's Self Defense Forces.</t>
  </si>
  <si>
    <t>Flack</t>
  </si>
  <si>
    <t>Anna Paquin, Lydia Wilson, Sophii Okonedo, Rebecca Benson, Genevieve Angelson, Rufus Jones, Arinze Kene, Andrew Leung</t>
  </si>
  <si>
    <t>Series 2 picks up from the events of the season one finale which saw Robyn’s work and home lives collide catastrophically when she could no longer resist the temptations of her addictions. She’s sacked PR intern Melody - for her own good - but closer relationships could be damaged beyond repair. Will Eve forgive Robyn, and with Melody frozen out, will Mills Paulson PR ever be the same again?</t>
  </si>
  <si>
    <t>Fire In The Sky</t>
  </si>
  <si>
    <t>Robert Lieberman</t>
  </si>
  <si>
    <t>D. B. Sweeney, Peter Berg, James Garner, Craig Sheffer, Robert Patrick, Henry Thomas, Bradley Gregg, Noble Willingham, Kathleen Wilhoite, Georgia Emelin</t>
  </si>
  <si>
    <t>In 1975, logger Travis Walton (D.B. Sweeney) and his co-workers discovered a hovering UFO. Walton's pals fled, but Walton was not so fortunate. Whisked aboard the strange craft, he was subjected to a painful, unearthly medical study.</t>
  </si>
  <si>
    <t>Father of Invention</t>
  </si>
  <si>
    <t>Trent Cooper</t>
  </si>
  <si>
    <t>Kevin Spacey, Camilla Belle, Heather Graham, Johnny Knoxville, John Stamos, Craig Robinson, Virginia Madsen</t>
  </si>
  <si>
    <t>Robert Axle (Kevin Spacey), an eccentric inventor-turned-egomaniacal-infomercial-guru, loses it all when his invention maims thousands. Now out of prison, he's ready to redeem his empire.</t>
  </si>
  <si>
    <t>Escape and Evasion</t>
  </si>
  <si>
    <t>Storm Ashwood</t>
  </si>
  <si>
    <t>Josh McConville, Rena Owen, Bonnie Sveen, Hugh Sheridan, Steve Le Marquand, Firass Dirani, Juwan Sykes, Natalie Rees, Sonny Le</t>
  </si>
  <si>
    <t>After his men are killed in Burma, Seth returns home in search of solace in the arms of his dead comrade's sister, Rebecca. She struggles her way through what she suspects is a military cover-up as Seth's reality spirals into disarray and imaginary soldiers inhabit his waking nightmares. Confronted by an unrelenting journalist, he's forced to face the ghosts of his past one last time.</t>
  </si>
  <si>
    <t>Elton John - Uncensored</t>
  </si>
  <si>
    <t>Chris Purchase</t>
  </si>
  <si>
    <t>Graham Norton, Elton John</t>
  </si>
  <si>
    <t>Sir Elton John talks to Graham Norton, looking back at his extraordinary life and career of over 50 years. Recorded in Elton's home in the South of France, this film revisits Elton's life: from early days to global superstardom. This special features many classic performances that have soundtracked the unique life of the Rocket Man himself - still standing and on top of his musical game.</t>
  </si>
  <si>
    <t>Dubsmash</t>
  </si>
  <si>
    <t>Keshav Depur</t>
  </si>
  <si>
    <t>Getup Srinu, Pavan Krishna, Supraja</t>
  </si>
  <si>
    <t>Dubsmash is a movie revolving around the lives of college students, their trials with love and the problems they face due to social media. Throwing light on the issue of phone addiction, it is an all-out entertainer</t>
  </si>
  <si>
    <t>Dead Sound</t>
  </si>
  <si>
    <t>Tony Glazer</t>
  </si>
  <si>
    <t>Jeff Kober, Matty Cardarople, Brett Azar, Caroline Day, Ashley Austin Morris, John Behlmann</t>
  </si>
  <si>
    <t>Based on a true story, what started as a celebratory outing went terribly wrong. A group of college friends who miss the last boat to an island party are held hostage by the deranged fishing boat crew they hire to take them across Long Island Sound. What follows is a gripping and bloody game of cat and mouse, where everyone does what they need to do to survive.</t>
  </si>
  <si>
    <t>Dark, Almost Night</t>
  </si>
  <si>
    <t>Borys Lankosz</t>
  </si>
  <si>
    <t>Magdalena Cielecka, Rafal Mackowiak</t>
  </si>
  <si>
    <t>When Walbrzych experiences a series of mysterious child kidnappings, Alicja Tabor, a journalist, shows up in town. After years of absence the tenacious reporter returns home to meet the families of the missing children and solve a mystery which puzzles even the police. During her private investigation, Alicja quite unexpectedly picks up a trail of dramatic events which started decades earlier.</t>
  </si>
  <si>
    <t>Dante's Inferno: an Animated Epic</t>
  </si>
  <si>
    <t>Mark Hamill, Victoria Tennant, Vanessa Branch, Graham McTavish</t>
  </si>
  <si>
    <t>United States, Japan, Singapore, South Korea</t>
  </si>
  <si>
    <t>Based on EA's must-have game, the animated feature Dante's Inferno follows Dante on a stunning journey through the nine circles of Hell as he travels through limbo, lust, gluttony, greed, anger, heresy, violence, fraud and treachery in search of love.</t>
  </si>
  <si>
    <t>Crash Canyon</t>
  </si>
  <si>
    <t>Tara Strong, Jennifer Irwin, Martin Roach, Patrick McKenna, Peter Keleghan, Joanne Vannicola, Bryn McAuley</t>
  </si>
  <si>
    <t>The Wendells are a family who don't spend much time together. At least they didn't until they drove off a cliff and landed at the bottom of a canyon, Crash Canyon, and are forced to learn to put up with one another and build a new life in their new home. In Crash Canyon, they meet an eclectic group of neighbours who ended up there the same way that the Wendells did.</t>
  </si>
  <si>
    <t>Chicky - I love Chicky Valentine's Special Pt.2 - &amp; More Kids Cartoons</t>
  </si>
  <si>
    <t>Meet Chicky, a little bird with a big love for fun and adventure. Nobody knows where Chicky is exactly, we just know he is cute and very curious. Enjoy this compilation of amazing kids cartoons full of fun, colorful learning adventures. You are sure to have a good time when watching these funny cartoons for babies, kids and the whole family!</t>
  </si>
  <si>
    <t>Chicky - I love Chicky Valentine's Special Pt.1 - &amp; More Kids Cartoons</t>
  </si>
  <si>
    <t>Caligula: Paranoia and Brutality in Ancient Rome</t>
  </si>
  <si>
    <t>Hugo MacGregor</t>
  </si>
  <si>
    <t>Known as Rome's most capricious tyrant, Caligula, was said to have proclaimed himself a living God before building vast bridges and killing half the Roman elite on a whim. The son of a great military leader, his personal and fiscal excesses led him to be the first Roman emperor to be assassinated. In this film, Mary Beard reveals a more intriguing portrait of not just the monster, but the man.</t>
  </si>
  <si>
    <t>Bosch</t>
  </si>
  <si>
    <t>Titus Welliver, Jamie Hector, Amy Aquino, Madison Lintz, Lance Reddick</t>
  </si>
  <si>
    <t>When a ten-year-old girl dies in an arson fire, Detective Harry Bosch risks everything to bring her killer to justice despite opposition from powerful forces. Detective Jerry Edgar falls apart as he grapples with the consequences of shooting Jacques Avril. Maddie assists Honey Chandler on a high profile case that draws Bosch in and puts them in the crosshairs of dangerous criminals.</t>
  </si>
  <si>
    <t>Beyond The Mask</t>
  </si>
  <si>
    <t>Chad Burns</t>
  </si>
  <si>
    <t>Andrew Cheney, John Rhys-Davies, Kara Killmer, Alan Madlane, Adetokumboh M'Cormack, Charlie Newhart</t>
  </si>
  <si>
    <t>The chief mercenary for the British East India Company has made his way to the American Colonies. Working to redeem his name, William now hides behind a mask in hopes of thwarting his former employer.</t>
  </si>
  <si>
    <t>Betting On The Bride</t>
  </si>
  <si>
    <t>Karissa Lee Staples, Lia Frankland, Laura K. MacDonald, Peter Mooney</t>
  </si>
  <si>
    <t>A womanizer bets that he can get someone to accept his marriage proposal after dating him for just 30 days. What he doesn't know is that the woman he has targeted has some serious commitment issues.</t>
  </si>
  <si>
    <t>Arpo the Robot for All Kids - Baby Racer &amp; More Funny Kids Cartoons</t>
  </si>
  <si>
    <t>Adavi</t>
  </si>
  <si>
    <t>G. Ramesh</t>
  </si>
  <si>
    <t>Vinoth Kishan, Ammu Abirami</t>
  </si>
  <si>
    <t>Adavi is a 2020 Tamil language film directed by G. Ramesh and starring Vinoth Kishan and Ammu Abirami in the lead roles while the producer, Sambasivam, makes his film debut in a negative role.</t>
  </si>
  <si>
    <t>Absolutely Anything</t>
  </si>
  <si>
    <t>Simon Pegg, Kate Beckinsale, Sanjeev Bhaskar, Rob Riggle, Robert Bathurst</t>
  </si>
  <si>
    <t>A group of eccentric aliens confers a human being with the power to do absolutely anything, as an experiment.</t>
  </si>
  <si>
    <t>#IGotThis</t>
  </si>
  <si>
    <t>Meet remarkable people who have discovered ways to cope with a physical disability or mental health challenges and move forward with their lives.</t>
  </si>
  <si>
    <t>You May Now Kill The Bride</t>
  </si>
  <si>
    <t>Kohl Glass</t>
  </si>
  <si>
    <t>Tammin Sursok, Ashley Newbrough, Rocky Myers</t>
  </si>
  <si>
    <t>After her boyfriend Mark finally pops the question, Nicole finds herself in the midst of planning her dream wedding. In over her head with no family of her own, Nicole is only too happy when Mark’s stepsister Audrey surprises them with a visit and offers to help plan the wedding.</t>
  </si>
  <si>
    <t>When Eagles Dare: Crystal Palace F.C.</t>
  </si>
  <si>
    <t>Wilfried Zaha, Steve Parish, Ian Holloway, Dougie Freedman, Stephen Browett, Julian Speroni, Joel Ward, Damien Delaney, Peter Ramage, Mile Jedinak, Yannick Bolasie, Glenn Murray, Jonny Williams, Kevin Phillips, Mark Steel, Ben Bailey Smith, Kevin Day, Chris Grierson</t>
  </si>
  <si>
    <t>The ultimate underdog story. From the looming threat of liquidation, a points deduction and a relegation fight to avoid plummeting to English football’s third division in 2010 - to the prospect of promotion to the biggest league in the world three years later, this is the extraordinary tale of a football club saved by its fans.</t>
  </si>
  <si>
    <t>Unishe April</t>
  </si>
  <si>
    <t>Prosenjit Chatterjee, Debashree Roy, Aparna Sen, Dipankar Dey, Chitra Sen, Bodhisattwa Majumdar</t>
  </si>
  <si>
    <t>Aditi loses her father when she is eight years old. Her mother Sorojini Gupta, was not at home when he died. Sorojini is a dancer who is away performing at the time of the incident.</t>
  </si>
  <si>
    <t>Two Step</t>
  </si>
  <si>
    <t>Alex R. Johnson</t>
  </si>
  <si>
    <t>Beth Broderick, James Landry Hébert, Skyy Moore, Jason Douglas, Ashley Spillers, Barry Tubb, Brady Coleman, Jesse Dayton, Dale Watson, Laurie Gallardo</t>
  </si>
  <si>
    <t>The lives of James, a directionless college dropout, and Webb, a career criminal with his back against the wall, violently collide.</t>
  </si>
  <si>
    <t>The Reunited States</t>
  </si>
  <si>
    <t>Ben Rekhi</t>
  </si>
  <si>
    <t>Van Jones, Susan Bro, Meghan McCain</t>
  </si>
  <si>
    <t>The Reunited States is a powerful and urgent documentary that follows the unsung heroes on the difficult journey of bridging our political and racial divides. Presented by Van Jones and Meghan McCain</t>
  </si>
  <si>
    <t>The Host</t>
  </si>
  <si>
    <t>Andy Newbery</t>
  </si>
  <si>
    <t>Maryam Hassouni, Mike Beckingham, Dougie Poynter</t>
  </si>
  <si>
    <t>Robert and Vera try to do what's best for the people they love and those they protect. But as the characters struggle to suppress their inner demons, a course of destruction emanates from hidden secrets that can never be escaped.</t>
  </si>
  <si>
    <t>Thanaha</t>
  </si>
  <si>
    <t>Prakash Kunjhan Moorayil</t>
  </si>
  <si>
    <t>Abilash Nandakumar, Tito Wilson, Sreejith Ravi, Hareesh Perunna, Suresh Krishna, Santhosh Keezhathur, Sreekumar, Sharanya Anand, Shruthy Bala, Irshad, Sneha Sreekumar, Molly Kannamaly, Kalabhavan Haneef, Saju Kodiyan, Nandalal, Anjali, Yatheendran, Anjali Hari, Jolly Chirayath, Thara Kalyan, Kolapully Leela, Rohit Menon, Balachandran Chullikadu, Cherethala Lalitha, Sajan Palluruthy, Narayankutty, Mohammad Musthafa, Sudheesh Anchery, Punnapara Appachan, M.S.Kolathur, Dr.Hithesh Sankar, B.Santhosh, Jayaprakashan, Sajad Bright, Priya P Varrier</t>
  </si>
  <si>
    <t>The movie portrays the story of two friends Vishnu &amp; Roy who ends up in the Police service after the death of their fathers. The story begins with a missing culprit and the journey of the two policemen in unraveling the mystery.</t>
  </si>
  <si>
    <t>Teachers in Law</t>
  </si>
  <si>
    <t>Mariya Shalayeva, Antonina Komissarova, Halyna Sazonova, Aleksey Ilin, Marina Dianova, Anna Gulyarenko, Anton Filipenko, Kirill Kaganovich, Levan Mskhiladze, Arseniy Gusev, Vitaliy Bredikhin</t>
  </si>
  <si>
    <t>A town in the Far East is run by local criminals and Chinese mafia. No one can stop them... except for a group of senior-year school teachers! The incredible rescue team is led by an English teacher Katerina. A newbie at school, she already gained credibility showing the knowledge of gangster laws. Enough said - those who can cope with students, have nothing to fear!</t>
  </si>
  <si>
    <t>Tazzeka</t>
  </si>
  <si>
    <t>Jean-Philippe Gaud</t>
  </si>
  <si>
    <t>Growing up in the Moroccan village of Tazzeka, Elias learned the secrets of traditional Moroccan cuisine from his grandmother who raised him. Years later, meeting a top Paris chef and a young woman named Salma inspires him to leave home.</t>
  </si>
  <si>
    <t>Ru-Ba-Ru</t>
  </si>
  <si>
    <t>Arjun Bali</t>
  </si>
  <si>
    <t>Randeep Hooda, Shahana Goswami, Rati Agnihotri, Jayant Kripalani, Kulbhushan Kharbanda, Jeetu Savlani, Prince Shah, Jeneva Talwar</t>
  </si>
  <si>
    <t>Nikhil is grief-stricken when his girlfriend Tara dies in an accident shortly after a fight. Things take a turn when he is granted one chance to undo his wrongs and relive the day before he loses her again.</t>
  </si>
  <si>
    <t>ReWilding Kernwood</t>
  </si>
  <si>
    <t>Jean Aspen, Tom Irons, Laurie Schacht</t>
  </si>
  <si>
    <t>For three decades, Jean Aspen and Tom Irons called Alaska's remote Brooks Range home. Choosing to live lightly with the land, their family built a log cabin and explored the valley on foot. Now elders, the couple decide to close the circle and erase their footprints. In their third documentary, they dismantle their home and carefully restore the site to intact wilderness.</t>
  </si>
  <si>
    <t>Ratsasan</t>
  </si>
  <si>
    <t>Ram Kumar</t>
  </si>
  <si>
    <t>Vishnu Vishal, Amala Paul, Kaali Venkat, Munishkanth, Abhirami</t>
  </si>
  <si>
    <t>A sub-inspector sets out in pursuit of a mysterious serial killer who targets teen school girls and murders them brutally.</t>
  </si>
  <si>
    <t>Pinkfong! Baby Shark in Summer Time</t>
  </si>
  <si>
    <t>Summer time, doo doo doo doo doo doo. Cooling off, doo doo doo doo doo doo! Enjoy a relaxing summer in the sea with Baby Shark!</t>
  </si>
  <si>
    <t>Nigahen</t>
  </si>
  <si>
    <t>Harmesh Malhotra</t>
  </si>
  <si>
    <t>Sridevi, Sunny Deol, Rishi Kapoor, Anupam Kher, Pran, Gulshan Grover, Aruna Irani, Jagdeep, Amrish Puri</t>
  </si>
  <si>
    <t>A snake charmer is in search of a priceless diamond which will bestow him with immense power. However, he discovers that his only hope of locating the diamond is Rajiv and Rajni's daughter Neelam.</t>
  </si>
  <si>
    <t>NBA Games of the Year</t>
  </si>
  <si>
    <t>Experience the most exciting moments and relive all the action from a selection of the best NBA games. Packed with unbelievable performances, intense rivalries and overtime thrillers, Games of the Year showcases why BIG things are happening this year in the NBA.</t>
  </si>
  <si>
    <t>Nazi Undead</t>
  </si>
  <si>
    <t>Steven Spiel</t>
  </si>
  <si>
    <t>Georgia Chara, Leigh Scully, Andy McPhee</t>
  </si>
  <si>
    <t>A holiday in Germany turns into a nightmare when a couple discover that their lodgings are haunted by the ghost of a Nazi officer convicted of murdering his family. Trapped by this terror, they must escape the house or suffer the same fate.</t>
  </si>
  <si>
    <t>Mixed Up</t>
  </si>
  <si>
    <t>Rohini Bir, Jean Berard, Lucy Bond, Bethany Rishell, Sanjay Kumar, Uday Krishna, Max Johnson, Bryan Brougham, NISHI CHAWLA</t>
  </si>
  <si>
    <t>Mixed Up, examines causal factors that make up romantic interracial relationships. The story reveals the deep hostility of a white American Professor's wife to their two daughters' boyfriends, one a Hindu Indian medical doctor and the other, an Iranian.</t>
  </si>
  <si>
    <t>Macbeth</t>
  </si>
  <si>
    <t>Kit Monkman</t>
  </si>
  <si>
    <t>Mark Rowley, Al Weaver, Wunmi Mosaku, Charlie Hamblett</t>
  </si>
  <si>
    <t>Adventurous new adaption. A compelling tale of unchecked ambition, soured friendship, lost intimacy and the descent into nihilism. A brand new re-telling of the classic Shakespeare novel, Macbeth.</t>
  </si>
  <si>
    <t>Little Baby Bum - ABC Song and More Kids Songs</t>
  </si>
  <si>
    <t>Kittie: Live at the London Music Hall</t>
  </si>
  <si>
    <t>Rob McCallum</t>
  </si>
  <si>
    <t>Morgan Lander, Mercedes Lander, Tara McLeod, Ivy Vujic, Jeff Phillips, Fallon Bowman, Jennifer Arroyo, Tanya Candle</t>
  </si>
  <si>
    <t>Witness heavy metal history as Kittie takes the stage for the first time since 2013. Featuring line-ups from multiple eras, this 20th anniversary reunion show served as the after party for their all-encompassing career-spanning documentary, "Kittie: Origins/Evolutions." Expect unforgettable heavy, fast and aggressive metal from a once-in-a-lifetime performance twenty years in the making.</t>
  </si>
  <si>
    <t>Jurassic Dinosaur playtime! T-Rex Ranch</t>
  </si>
  <si>
    <t>Joyful Praise</t>
  </si>
  <si>
    <t>Maurice Jones</t>
  </si>
  <si>
    <t>Chandra Smartt Spicer, Christopher A. Greer, Shanta Renee Smith, Arthur Richardson, Kaschmeire Rich, Tina Pittman, Jennifer Davis, Rahsaan Edwards, Maurice Eleby Jones Jr., CHARLES PALMER, Maria L. Parrish</t>
  </si>
  <si>
    <t>This is a story about two neighbors, Miss Thomas and Mr. Tate. They just can't seem to get along with one another. The both of them share mutual friends and it makes it impossible for them not to see each other. Through their friends, the two become one and have a challenging time doing so. This film is for the entire family to enjoy. Filled with laughter, love and romance. A must see film.</t>
  </si>
  <si>
    <t>Inmate Zero</t>
  </si>
  <si>
    <t>Russell Owen</t>
  </si>
  <si>
    <t>Philip McGinley, Stacey Lynn Crowe, Christopher Dunne</t>
  </si>
  <si>
    <t>When medical trails are pushed to their limits, the most extreme tests end up in a prison for some of the world's most violent criminals. The entire island then becomes a terrifying, disease riddled maze for desperate survivors.</t>
  </si>
  <si>
    <t>HITOSHI MATSUMOTO Presents Documental</t>
  </si>
  <si>
    <t>Hitoshi Matsumoto</t>
  </si>
  <si>
    <t>Hitoshi Matsumoto presents a closed-door laughter survival game. Ten comedians participate to win the 10-million yen prize. The person who The person who makes it to the very end without laughing will win. When will the cooped-up comedians reach their limit? (C)2017 YD Creation</t>
  </si>
  <si>
    <t>Head Above Water</t>
  </si>
  <si>
    <t>Bronte Campbell, Kyle Chalmers, Cody Simpson, Ian Thorpe</t>
  </si>
  <si>
    <t>A peek inside the life of an Olympic swimmer through the eyes of reigning champion Kyle Chalmers, two-time Olympian Bronte Campbell, retired Olympic hero Ian Thorpe and aspiring Olympian and global music superstar Cody Simpson. Head Above Water chronicles the personal lives and athletic careers of these four Australian icons.</t>
  </si>
  <si>
    <t>False Paradise (Feature Length)</t>
  </si>
  <si>
    <t>Niyi Towolawi</t>
  </si>
  <si>
    <t>A feature length version of the gritty web series. Darren, a reformed criminal and single father battling child custody, is pulled back to the streets after a robbery hits too close to home.</t>
  </si>
  <si>
    <t>Elzaz</t>
  </si>
  <si>
    <t>Thomas Ross, Amy Louise Kemp, Tamera Gandoff, Alex Robbins</t>
  </si>
  <si>
    <t>A young sorcerer slowly understands the mortal world as he learns how to embrace his true self.</t>
  </si>
  <si>
    <t>Elyse</t>
  </si>
  <si>
    <t>Stella Hopkins</t>
  </si>
  <si>
    <t>Anthony Hopkins, Lisa Pepper, Aaron Tucker, Tara Arroyave, Fran Tucker</t>
  </si>
  <si>
    <t>Memory and hallucination intertwine to expose a history of trauma, revealing Elyse is Catatonic and institutionalized in a State Hospital. It's the care from Dr. Lewis and the unconditional love from her nurse, David, that promise recovery.</t>
  </si>
  <si>
    <t>DIVOS!</t>
  </si>
  <si>
    <t>Ryan P. Bartley</t>
  </si>
  <si>
    <t>Matt Steele, Timothy Brundidge, Nicole Sullivan, Jayson Bernard, Jason Stuart, Marissa Jaret Winokur, Jake Busey</t>
  </si>
  <si>
    <t>Ricky Redmond is a teen acting legend – at least in his own mind (and his mother's, of course). He's confident that he's a shoe-in for the leading role his senior year. That is, until Josh Kelly, the school's star baseball player, surprises everyone and auditions. The claws come out as a vicious battle for the spotlight ensues.</t>
  </si>
  <si>
    <t>Dark Prince: The True Story of Dracula</t>
  </si>
  <si>
    <t>Joe Chappelle</t>
  </si>
  <si>
    <t>Rudolf Martin, Jane March, Christopher Brand, Peter Weller, Roger Daltrey</t>
  </si>
  <si>
    <t>In hopes of avenging his father's death, Vlad Dracula raises an army and sets a bloody revolution ablaze that hastily sweeps throughout the land. As war rages on, he becomes all the more murderous and sadistic, growing particularly fond of impaling his victims. In response, the Church spreads rumors about him, saying that he, apart from being a cold-blooded killer, is a blood-sucking vampire.</t>
  </si>
  <si>
    <t>Brightheart: Let Your Light Shine</t>
  </si>
  <si>
    <t>Deng Weifeng</t>
  </si>
  <si>
    <t>Carrie Jo Crosby, Daisy Hamilton, Justine Huxley</t>
  </si>
  <si>
    <t>Animation, Kids, Science Fiction</t>
  </si>
  <si>
    <t>Brightheart the firefly is the hero of her village. A spaceship crash lands near Brighheart's community, and she is introduced to Aurora the robot. The two face off for glory of the village. Meanwhile, the lackeys of King Cyrus start to steal food from the village. As Brightheart starts to feel more distant from her community she is lured to the side of King Cyrus.</t>
  </si>
  <si>
    <t>Apparition</t>
  </si>
  <si>
    <t>Annalisa Cochrane, Mena Suvari, Kevin Pollak</t>
  </si>
  <si>
    <t>A group of young people, guided by an app that connects living with the dead, find themselves at an abandoned castle. A place with a horrific history tied to each of them, for reasons they'll soon discover.</t>
  </si>
  <si>
    <t>Alag - He Is Different - He Is Alone</t>
  </si>
  <si>
    <t>Ashu Trikha Jim Mulligan</t>
  </si>
  <si>
    <t>Akshay Kapoor, Dia Mirza, Yatin Karyekar, Jayant Kripalani, Mukesh Tiwari, Sharat Saxena, Beena Banerjee, Tom Alter, Rana Jung Bahadur, Somesh Agarwal, Avtar Gill, Tej Sapru</t>
  </si>
  <si>
    <t>An odd orphan boy is forced to use his secret super powers when his new classmates bully him. A scientist abducts him to use the boy's powers for his own evil gains.</t>
  </si>
  <si>
    <t>A Million Hits</t>
  </si>
  <si>
    <t>Janet Harvey</t>
  </si>
  <si>
    <t>Tess Cline, Monica Perez, Kate St. Clair, Alyona Real, David Roland Strong, Fran Williams</t>
  </si>
  <si>
    <t>When a clique of teen girls begin bullying other girls to get attention on the internet, it's up to Jess to stand up to their bullying - or become a victim herself.</t>
  </si>
  <si>
    <t>You Were Never Really Here</t>
  </si>
  <si>
    <t>Joaquin Phoenix, Ekaterina Samsonov</t>
  </si>
  <si>
    <t>A traumatized veteran, unafraid of violence, tracks down missing girls for a living. When a job spins out of control, Joe's nightmares overtake him as a conspiracy is uncovered leading to what may be his death trip or his awakening.</t>
  </si>
  <si>
    <t>Yakov Smirnoff: What A Country!</t>
  </si>
  <si>
    <t>Yakov Smirnoff delivers some of his best material in this hilarious stand-up comedy special. Audiences have been enjoying his unique brand of comedy for over 25 years, and you'll see why in this side-splitting special!</t>
  </si>
  <si>
    <t>Yakov Smirnoff: Just Off The Boat</t>
  </si>
  <si>
    <t>Part of the charm of Yakov Smirnoff's comedy lies in his inspiring and humbling story. From fleeing from the USSR to his newfound life as an American citizen, you'll love hearing his hilarious and heartwarming stories in this special.</t>
  </si>
  <si>
    <t>Tom Clancy's The Division: Agent Origins (4K UHD)</t>
  </si>
  <si>
    <t>The Silencing</t>
  </si>
  <si>
    <t>Nikolaj Coster-Waldau, Annabelle Wallis, Hero Fiennes Tiffin, Zahn McClarnon, Melanie Scrofano</t>
  </si>
  <si>
    <t>The Lie</t>
  </si>
  <si>
    <t>Veena Sud</t>
  </si>
  <si>
    <t>Joey King, Peter Sarsgaard, Mireille Enos</t>
  </si>
  <si>
    <t>When their teenaged daughter confesses to impulsively killing her best friend, two desperate parents cover up the horrific crime with a web of lies and deception.</t>
  </si>
  <si>
    <t>Sylvie's Love</t>
  </si>
  <si>
    <t>Eugene Ashe</t>
  </si>
  <si>
    <t>Tessa Thompson, Nnamdi Asomugha, Eva Longoria, Aja Naomi King</t>
  </si>
  <si>
    <t>When a young woman meets an aspiring saxophonist in her father’s record shop in 1950s Harlem, their love ignites a sweeping romance that transcends changing times, geography, and professional success.</t>
  </si>
  <si>
    <t>Raj Kummar Rao, Pankaj Tripati, Shraddha Kapoor</t>
  </si>
  <si>
    <t>Comedy, Horror, Romance</t>
  </si>
  <si>
    <t>Stree is set in a town where everyone is familiar with the fables of a strange woman who calls men by their name and abducts them, leaving their clothes behind. Nobody knows any facts, Everybody diligently makes sure the inscription O Stree, Kal Aana (O Woman, Come Tomorrow) is written on their walls, and at night try and stay indoors. Vicky, along with his friends, decides to unravel the mystery.</t>
  </si>
  <si>
    <t>Slaying the Dragon</t>
  </si>
  <si>
    <t>Deborah Gee</t>
  </si>
  <si>
    <t>Slaying the Dragon is a comprehensive look at media stereotypes of Asian and Asian American women since the silent era. From the racist use of white actors to portray Asians in early Hollywood films, to the Asian-American anchorwoman of today, this fascinating film shows how stereotypes of exoticism and docility have affected the perception of Asian-American women.</t>
  </si>
  <si>
    <t>Poison Rose</t>
  </si>
  <si>
    <t>John Travolta, Morgan Freeman, Famke Janssen, Kat Graham, Robert Patrick, Brendan Fraser</t>
  </si>
  <si>
    <t>This star-studded detective noir features John Travolta as a troubled private eye whose latest case forces him to confront dangerous men (Morgan Freeman), desirable women – and his own dark past.</t>
  </si>
  <si>
    <t>One Night in Miami...</t>
  </si>
  <si>
    <t>Regina King</t>
  </si>
  <si>
    <t>Kingsley Ben-Adir,  Eli Goree,  Aldis Hodge,  Leslie Odom Jr</t>
  </si>
  <si>
    <t>One Night in Miami is a fictional account of one incredible night where icons Muhammad Ali, Malcolm X, Sam Cooke, and Jim Brown gathered discussing their roles in the civil rights movement and cultural upheaval of the 60s.</t>
  </si>
  <si>
    <t>My Spy</t>
  </si>
  <si>
    <t>Dave Bautista, Chloe Coleman, Ken Jeong, Kristen Schaal, Parisa Fitz-Henley</t>
  </si>
  <si>
    <t>My Spy follows JJ, a hardened CIA operative (Dave Bautista), who has been demoted and finds himself at the mercy of a precocious 9-year old girl named Sophie (Chloe Coleman) after he is sent undercover to surveil her family. In exchange for not blowing JJ’s cover, Sophie uses her charm and wit to convince him to spend time with her and teach her to be a spy.</t>
  </si>
  <si>
    <t>My Friend Rabbit</t>
  </si>
  <si>
    <t>Peter Oldring, Richard Binsley, Denise Oliver</t>
  </si>
  <si>
    <t>In this all-ages animation, Mouse works together with his best friend Rabbit and a group of animals to solve problems.</t>
  </si>
  <si>
    <t>Love Games</t>
  </si>
  <si>
    <t>Patralekhaa, Tara-Alisha Berry, Gaurav Arora, Hiten Tejwani, Rukhsar Rehman, Dinesh Chaturvedi, Vishnu Sharma, Rinki Singhvi, Anant Kumar, Umar Sharif, Alisha Farrer, B.K. Tiwari, Paras Thakral, Ajay Kumar Singh, Soni Jha, Bhushan, Ajay Sharma</t>
  </si>
  <si>
    <t>A pair of nymphomaniacs compete in seducing couples to sleep with them.</t>
  </si>
  <si>
    <t>Knives Out</t>
  </si>
  <si>
    <t>Jim Baugh Outdoors TV</t>
  </si>
  <si>
    <t>jim baugh, Mike Wilburn, Wayne Bradby</t>
  </si>
  <si>
    <t>Join award winning Jim Baugh Outdoors TV for its 33d season of outdoor adventure from offshore deep drop sea bass fishing to top water cobia and spadefish in the Chesapeake Bay. This season also features harvesting oysters in the wild on the Eastern Shore.</t>
  </si>
  <si>
    <t>Jesse Stone: Stone Cold</t>
  </si>
  <si>
    <t>Robert Harmon</t>
  </si>
  <si>
    <t>Tom Selleck, Jane Adams, Reg Rogers, Viola Davis, Alexis Dziena, Mimi Rogers, Stephen McHattie, Shawn Roberts, Cindy Sampson, John Dunsworth</t>
  </si>
  <si>
    <t>Jesse Stone (Selleck) is a New England police chief investigating a series of murders, in an adaptation of Robert B. Parker's novel.</t>
  </si>
  <si>
    <t>I See You</t>
  </si>
  <si>
    <t>Helen Hunt, Jon Tenney, Owen Teague, Libe Barer, Greg Alan Williams, Erika Alexander, Allison King, Judah Lewis</t>
  </si>
  <si>
    <t>Helen Hunt stars in the mind-twisting psychological thriller. The lead investigator on a missing persons case struggles to balance work and home life. But when the family is put in mortal danger, an evil truth about their home is finally uncovered.</t>
  </si>
  <si>
    <t>Final Score</t>
  </si>
  <si>
    <t>Scott Mann</t>
  </si>
  <si>
    <t>Dave Bautista, Pierce Brosnan, Ray Stevenson</t>
  </si>
  <si>
    <t>After deadly terrorists abduct his niece at a soccer match, an ex-soldier with lethal fighting skills (Dave Bautista) wages a one-man war to save her and prevent mass destruction.</t>
  </si>
  <si>
    <t>Eagle Eye</t>
  </si>
  <si>
    <t>D.J. Caruso</t>
  </si>
  <si>
    <t>Shia LaBeouf, Michelle Monaghan, Rosario Dawson, Michael Chiklis, Anthony Mackie, Billy Bob Thornton</t>
  </si>
  <si>
    <t>Shia LaBeouf and Michelle Monaghan star as two strangers trying to escape danger when they are ripped from their ordinary lives and 'activated' as part of a hightech assassination plot.</t>
  </si>
  <si>
    <t>Danger Close</t>
  </si>
  <si>
    <t>Kriv Stenders</t>
  </si>
  <si>
    <t>Travis Fimmel, Luke Bracey, Daniel Webber, Alexander England, Aaron Glenane, Nicholas Hamilton, Myles Pollard, Matt Doran, Anthony Hayes</t>
  </si>
  <si>
    <t>Major Harry Smith (Travis Fimmel) must lead 108 inexperienced soldiers into an impossible battle in Vietnam. With their ammunition running low and 2,500 Viet Cong closing in, each man searches for the courage to triumph against overwhelming odds.</t>
  </si>
  <si>
    <t>Brittany Runs A Marathon</t>
  </si>
  <si>
    <t>Paul Downs Colaizzo</t>
  </si>
  <si>
    <t>Jillian Bell, Michaela Watkins, Utkarsh Ambudkar, Lil Rel Howery, Micah Stock</t>
  </si>
  <si>
    <t>Included with Prime November 22. Hilarious and outgoing, Brittany Forgler, is everybody’s best friend ― except her own. Her partying, underemployment and toxic relationships are catching up with her. Too broke for a gym and too proud to ask for help, Brit is at a loss, until her neighbor pushes her to run one sweaty block. Soon, she sets an almost unthinkable goal: the New York City Marathon.</t>
  </si>
  <si>
    <t>Borat Subsequent Moviefilm</t>
  </si>
  <si>
    <t>Jason Woliner</t>
  </si>
  <si>
    <t>Delivery of Prodigious Bribe to American Regime for make Benefit Once Glorious Nation of Kazakhstan.</t>
  </si>
  <si>
    <t>Black Box</t>
  </si>
  <si>
    <t>Emmanuel Osei-Kuffour</t>
  </si>
  <si>
    <t>Mamoudou Athie, Phylicia Rashad, Amanda Christine, Tosin Morohunfola</t>
  </si>
  <si>
    <t>After losing his wife and his memory in a car accident, a single father undergoes an experimental treatment that causes him to question who he really is.</t>
  </si>
  <si>
    <t>Beautiful Boy</t>
  </si>
  <si>
    <t>Steve Carrell, Timothee Chalamet, Maura Tierney, and Amy Ryan</t>
  </si>
  <si>
    <t>Based on the best-selling pair of memoirs from father and son David and Nic Sheff, Beautiful Boy chronicles the heartbreaking and inspiring experience of survival, relapse, and recovery in a family coping with addiction over many years.</t>
  </si>
  <si>
    <t>Beach House</t>
  </si>
  <si>
    <t>Jason Saltiel</t>
  </si>
  <si>
    <t>Willa Fitzgerald, Murray Bartlett, Orlagh Cassidy</t>
  </si>
  <si>
    <t>Emma's beach retreat takes an unsettling turn with the arrival of a stranger. He enthralls and frightens her as she suspects him of a terrible crime.</t>
  </si>
  <si>
    <t>An Inspector Calls</t>
  </si>
  <si>
    <t>Aisling Walsh</t>
  </si>
  <si>
    <t>Chloe Pirrie, David Thewlis, Finn Cole, Flora Nicholson, Gary Davis, Ken Stott, Kyle Soller, Lucy Chappell, Miranda Richardson, Sophie Rundle, Wanda Opalinkska</t>
  </si>
  <si>
    <t>An Inspector Calls is a mysterious detective thriller set in 1912 and written by English dramatist J.B. Priestley. Following the suicide of a young woman from the local town, an inspector calls unexpectedly to interrogate the wealthy Birling family. As their world unravels, each member of the family is revealed to have unwittingly played a part in her demise.</t>
  </si>
  <si>
    <t>American Tragedy</t>
  </si>
  <si>
    <t>Josh Sabey</t>
  </si>
  <si>
    <t>Sue Klebold, Mary Dyer, Zack Nick, Paul Rohrer, Lincoln Dyer</t>
  </si>
  <si>
    <t>Sue Klebold attempts to reconcile how the son she affectionately referred to as "Sunshine Boy" became a school shooter. "If love could have stopped Columbine," she says, "Columbine would never have happened."</t>
  </si>
  <si>
    <t>Dan Tondowski</t>
  </si>
  <si>
    <t>Stephanie Schildknecht, Roxane Hayward, Tyrone Keogh, Keenan Arrison</t>
  </si>
  <si>
    <t>A group of teenagers suffer a terrible accident during a joy ride. If only getting trapped at the bottom of ravine was the only thing they had to worry about</t>
  </si>
  <si>
    <t>A Vigilante</t>
  </si>
  <si>
    <t>Sarah Daggar-Nickson</t>
  </si>
  <si>
    <t>Olivia Wilde, Morgan Spector, Kyle Catlett</t>
  </si>
  <si>
    <t>After escaping her dangerous husband, a woman (Olivia Wilde) turns avenger to help victims of domestic abuse in this electrifying, fight-packed action-thriller.</t>
  </si>
  <si>
    <t>A Man Possessed</t>
  </si>
  <si>
    <t>Amel J. Figueroa</t>
  </si>
  <si>
    <t>Ricardo Segarra, Gina Martino, Tommy Dreamer, Alex Russo, Cyrus Samson</t>
  </si>
  <si>
    <t>After his wife is brutally murdered, a man takes to the streets and into the criminal underground to find her killers and exact revenge.</t>
  </si>
  <si>
    <t>47 Meters Down: Uncaged</t>
  </si>
  <si>
    <t>10 Minutes Gone (4K UHD)</t>
  </si>
  <si>
    <t>Michael Chiklis, Bruce Willis, Meadow Williams, Kyle Schmid, Lydia Hull</t>
  </si>
  <si>
    <t>The Secret: Dare to Dream</t>
  </si>
  <si>
    <t>Katie Holmes, Josh Lucas, Celia Weston, Jerry O'Connell</t>
  </si>
  <si>
    <t>A feel-good movie starring Katie Holmes and Josh Lucas based on the best-selling book "The Secret," which focuses on the power of positive thinking.</t>
  </si>
  <si>
    <t>Message Man</t>
  </si>
  <si>
    <t>Corey Pearson</t>
  </si>
  <si>
    <t>Paul O'Brien, Verdi Solaiman, Valentine Payen</t>
  </si>
  <si>
    <t>A retired assassin's past catches up with him and his brutality surfaces as he goes on a final killing spree to make things right.</t>
  </si>
  <si>
    <t>Used and Borrowed Time</t>
  </si>
  <si>
    <t>Grant Morenz, Maureen O'Connor, Alice Kelly Bahlke, Cam Kornman, Clas Duncan, Marshall Bonny, Emily Seibert, Gavin Rohrer, Ox King</t>
  </si>
  <si>
    <t>Set during the turbulent 1960's, in segregated Alabama and based on a sadistic racist incident in American history – an aging actress is phantasmagorically transported to her past as she relives the tyranny unleashed by a perverted, merciless white supremacist family; witnessing the clan raging a vengeful retaliation upon her ill-fated love affair with an African American civil rights advocate.</t>
  </si>
  <si>
    <t>Zombie: I Eat Your Skin</t>
  </si>
  <si>
    <t>Del Tenney</t>
  </si>
  <si>
    <t>A cancer researcher on a remote Caribbean island discovers that by treating the natives with snake venom he can turn them into bug-eyed zombies. Uninterested in this information, the unfortunate man is forced by his evil employer to create an army of the creatures in order to conquer the world.</t>
  </si>
  <si>
    <t>Woodwind</t>
  </si>
  <si>
    <t>Fin Manjoo</t>
  </si>
  <si>
    <t>Leandro Taub, Andrea Christina Furrer, Jet Jandreau</t>
  </si>
  <si>
    <t>A South American classical music composer travels to India to search for the truth behind a poetic vision, written to him by a female painter and his mysterious journey to discover the source of his artistic inspiration.</t>
  </si>
  <si>
    <t>Windsplitter</t>
  </si>
  <si>
    <t>Julius D. Feigelson</t>
  </si>
  <si>
    <t>In the tradition of cult-classics Easy Rider and Billy Jack! A young Hollywood star Bobby Joe returns to his small hometown a hero but soon runs afoul of the local town reverend.</t>
  </si>
  <si>
    <t>Through The Shadow</t>
  </si>
  <si>
    <t>Walter Lima Jnr</t>
  </si>
  <si>
    <t>In this spine chilling adaptation of Henry James classic novel The Turn Of The Screw, a young Brazilian woman, Laura is hired to work as a nanny, looking after two orphaned children who live on their Uncle's coffee plantation, a remote estate haunted by hostile spirits. As she investigates the history of the family she discovers she has become the victim of a diabolical plot.</t>
  </si>
  <si>
    <t>The Hidden Truth</t>
  </si>
  <si>
    <t>YEMI MARTINS (USA)</t>
  </si>
  <si>
    <t>OLADELE MATTI (NIG)</t>
  </si>
  <si>
    <t>Akin Lewis, Dolapo Orisajobi, Yinka Smart, Kemi Afolabi, Ibrahim Chatta, Seun Turner</t>
  </si>
  <si>
    <t>Akin, a young and well cultivated man had a terrible experience of life in one day for an unknown reason. A Wiseman made a gloomy prognostication about how life would have ended for Akin. The experience could be viewed as a learning opportunity or game-plan for another attempt to succeed in life. When a fact is hidden, search for "The Hidden Truth" carefully...</t>
  </si>
  <si>
    <t>The Green Promise</t>
  </si>
  <si>
    <t>William D. Russell</t>
  </si>
  <si>
    <t>A heart-warming, thoughtful drama, produced by RKO Pictures, which portrays the struggles and hard work of farm life. The title refers to a scene where the local preacher (Milburn Stone) gives a sermon on a story from the Book of Exodus of God's "green promise" to lead Moses into a land of milk and honey.</t>
  </si>
  <si>
    <t>Self (the Series)</t>
  </si>
  <si>
    <t>Self Jenkins turns the city completely upside down in this thrilling series as we relive every event from day one.</t>
  </si>
  <si>
    <t>Puzzle (L'uomo Senza Memoria)</t>
  </si>
  <si>
    <t>Duccio Tessari</t>
  </si>
  <si>
    <t>Stranded in London with no memory and no identity that he can recall, a man who believes his name is Peter (Luc Merenda) struggles with amnesia after a car accident. Hitchcockian twists and turns abound in this glamorous giallo where international crime rings and sexy intrigue collide in one of the most underrated treasures of the category's 1970s heyday.</t>
  </si>
  <si>
    <t>Pounce</t>
  </si>
  <si>
    <t>Mister Hero</t>
  </si>
  <si>
    <t>Keith R. Robinson</t>
  </si>
  <si>
    <t>In the desolate Welsh mountains the military and government are working on a lethal creature who's fur becomes invisible in the moonlight. A group of conspiracy theorists who find out must escape both the creature and the military who will stop at nothing to keep this classified.</t>
  </si>
  <si>
    <t>Personally Yours</t>
  </si>
  <si>
    <t>Jeffrey Reiner</t>
  </si>
  <si>
    <t>Valerie Bertinelli, Jeffrey Nordling, Britt Irvin, Michael Welch, Ross Malinger, Andrea Roth, Donnelly Rhodes, Emily Tennant</t>
  </si>
  <si>
    <t>Susannah and Jesse Stanton divorced two years prior with three children. When Susannah starts dating a lawyer, the children decide to find someone for their father, sending a letter to a popular magazine called Alaskan Love. He receives a large number of responses, but the children later feel that his perfect match is Susannah, and they try to arrange a plan to bring them together.</t>
  </si>
  <si>
    <t>Patang</t>
  </si>
  <si>
    <t>j ramesh</t>
  </si>
  <si>
    <t>Thavasi, Murali Krishna, Johnsi, Raveena, Kamalesh</t>
  </si>
  <si>
    <t>Prem and Priya as Siblings in a Nuclear family fall prey to the perils of inadvertent use of social media. Parents are lost in their world and have a different outlook regarding the upbringing of their children. The siblings now have to come to terms with life and thankfully they have their grandfather, who pays a visit to their family in the city.</t>
  </si>
  <si>
    <t>Parol Tamil</t>
  </si>
  <si>
    <t>Sharrath Sandith</t>
  </si>
  <si>
    <t>Mammootty, Miya, Ineya</t>
  </si>
  <si>
    <t>Alex is a comrade and an active communist leader. Due to some unfortunate events, Alex gets arrested and is imprisoned but is compelled to come out on Parole to solve a mystery he left behind.</t>
  </si>
  <si>
    <t>Omerta: The Act Of Silence</t>
  </si>
  <si>
    <t>Craig Syracusa</t>
  </si>
  <si>
    <t>At a time when political power and legal jurisdiction rest in the hands of men connected on the inside, one man discovers that the "Omerta" of loyalty and respect is nothing more than smoke and mirrors. The stage is set in Bensonhurst, Brooklyn during a time when the neighborhood is run like its own city-state rather than a residential community.</t>
  </si>
  <si>
    <t>La Cadena</t>
  </si>
  <si>
    <t>Alfred Castillo Jr.</t>
  </si>
  <si>
    <t>Lamarcus Tinker</t>
  </si>
  <si>
    <t>Reynaldo Alex Lopez, Sergio Cordon, Christian Carbuccia</t>
  </si>
  <si>
    <t>An introverted man of faith is challenged to defend himself and his faith in the face of opposition.</t>
  </si>
  <si>
    <t>Jappeloup</t>
  </si>
  <si>
    <t>Guillaume Canet, Marina Hands, Daniel Auteuil, Lou de Laâge, Jacques Higelin, Marie Bunel</t>
  </si>
  <si>
    <t>Based on the true story of one of France's most beloved sporting heroes. In 1980 Pierre Durand was at the start of a promising law career. To everyone's surprise however, he gave it all up to dedicate himself to his true passion: show jumping. Throwing himself into the endeavor he invested everything he had in a young horse called Jappeloup.</t>
  </si>
  <si>
    <t>Is This A Joke?</t>
  </si>
  <si>
    <t>Jim Haggerty</t>
  </si>
  <si>
    <t>Prepare for the wackiest, wildest comedy you've ever seen! A live-action dirty joke book! Live-action recreations of over 70 classic old dirty jokes you may remember hearing at parties or whispering in the schoolyard back at a time where PC didn't even mean a personal computer! So put the kids to bed, grab your favorite adult beverage and laugh til you can't laugh no more!</t>
  </si>
  <si>
    <t>Incarnation</t>
  </si>
  <si>
    <t>Filip Kovacevic</t>
  </si>
  <si>
    <t>A man wakes up on a bench without any idea who he is until he is shot dead by four masked assassins. The man wakes on the same bench thinking his death was a dream until the assassins return and despite his attempts to escape, they kill him again. Stuck in this hellish loop, he tries to unravel the mystery and with each death he gets closer to the truth.</t>
  </si>
  <si>
    <t>Dead Life: Wormwood's End</t>
  </si>
  <si>
    <t>William Victor Schotten</t>
  </si>
  <si>
    <t>Four months after the apocalypse was all it took to turn people into monsters and monsters into devils. Three survivors seek refuge with the Wormwood Militia only to find Camp Wormwood may offer protection from the walking dead - but the camp holds dangers of its own. Once the living dead begin to change into unstoppable "Necrodevils", the future begins to look hopeless.</t>
  </si>
  <si>
    <t>Chiriakhana</t>
  </si>
  <si>
    <t>Uttam Kumar, Kanika Mozumdar, Shubhendu Chattopadhyay, Chinmoy Roy, Nripati Chatterjee, Shekhar Chatterjee, Bankim Ghosh, Jahar Ganguly</t>
  </si>
  <si>
    <t>Byomkesh Bakshi, a detective, is hired by a rich man to investigate the name of an actress appeared in a movie decades ago, who has eloped ever since. The case became complicated when the rich man is murdered by someone for that.</t>
  </si>
  <si>
    <t>Wheels on the Bus &amp; More Kids Songs - CoComelon</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Bath Song, Baby Shark, Humpty Dumpty, and more!</t>
  </si>
  <si>
    <t>The Great Waves</t>
  </si>
  <si>
    <t>Bao Jianfeng, Hai Qing, Sun Lishi, Li Qiang</t>
  </si>
  <si>
    <t>A retelling of a time when the Chinese nation is in a position to make a historical decision. A group of China's best scholars has found a solution to save the country, this decision is to conform to communism, and jointly established the government. Together, they encounter difficulties and obstacles, forging ahead, and constantly developing and growing.</t>
  </si>
  <si>
    <t>Southland Bounty Hunters</t>
  </si>
  <si>
    <t>Patrick Thomas, Zak Holman, Matthew Alvarez, Terry Rasha, Tom Tremblay, Trevor O'Connor</t>
  </si>
  <si>
    <t>Patty Mayo is back bigger than ever with a fully armored truck, grenade launchers, new team members and more destruction than ever before!</t>
  </si>
  <si>
    <t>Sahasam</t>
  </si>
  <si>
    <t>Chandra Sekhar Yeleti</t>
  </si>
  <si>
    <t>Gopichand, Taapsee Pannu, Shakti Kapoor, Ali</t>
  </si>
  <si>
    <t>Gautham Varma, an A.T.M security guard, goes on a treasure hunt for the diamonds hidden by his grandfather in the Hinglaj temple during the time of the India - Pakistan partition.</t>
  </si>
  <si>
    <t>Rattan</t>
  </si>
  <si>
    <t>Sally Jing/ Jing Tian, Vin Zhang/Zhang Binbin</t>
  </si>
  <si>
    <t>Many years ago, the plant-alien hybrid Si Teng was hunted down by a Xuanmen hunter. Chased across Shanghai, Si Teng fled for her life but escaping the relentless hunter proved impossible. With Qin Fang by her side, Si Teng learns what it means to live and love but the fragmented memories of her past continue to torment her.</t>
  </si>
  <si>
    <t>PrimeVideoQATestMovie16 US</t>
  </si>
  <si>
    <t>Test Director US</t>
  </si>
  <si>
    <t>Monster From Green Hell</t>
  </si>
  <si>
    <t>Kenneth G. Crane</t>
  </si>
  <si>
    <t>Jim Davis, Robert Griffin, Babara Turner</t>
  </si>
  <si>
    <t>A scientific expedition in Africa investigates wasps that have been exposed to radiation and mutated into giant, killing monsters.</t>
  </si>
  <si>
    <t>Learn with Teeter Taught Animation</t>
  </si>
  <si>
    <t>Matthew Wilcko, Rowen Wilcko</t>
  </si>
  <si>
    <t>Learn the alphabet, numbers, shapes and colors with creative, educational animations for kids. Children learn ABC's by scooping ice cream cones, building cupcakes and jumping aboard a wooden train. A talking toy phone, crayons and more teach counting to 10. Plus, learn shapes and colors with additional lessons that kids will find entertaining.</t>
  </si>
  <si>
    <t>Koi Jaane Na</t>
  </si>
  <si>
    <t>Amin Hajee</t>
  </si>
  <si>
    <t>Kunal Kapoor, Amyra Dastur, Elli Avram, Aamir Khan</t>
  </si>
  <si>
    <t>A heartbroken writer struggling with writer's block goes to a quiet hill station where he finds love again but uncovers a copycat serial killer who has mysteriously come alive and is killing everyone around him.</t>
  </si>
  <si>
    <t>Kabullywood</t>
  </si>
  <si>
    <t>Louis Meunier</t>
  </si>
  <si>
    <t>Roya Heydari, Farid Joya, Ghulam Reza Rajabi, Omid Rawendah, Mohd Qais Shaghasy</t>
  </si>
  <si>
    <t>Afghanistan, France</t>
  </si>
  <si>
    <t>A group of young Afghan artists decide to open a cultural center in the heart of Kabul.</t>
  </si>
  <si>
    <t>Hollow Scream</t>
  </si>
  <si>
    <t>Joe Barajas</t>
  </si>
  <si>
    <t>Ann McCaskey, Arianna Guerra, Brian Beacock, Elizabeth Maxwell, Harold Fisch, Joe Barajas, Jordan Brinkman, Kevin Brown, Lara Shah, Marcelle Purdy, Nicole Moore, Oryan Landa, Shannon Lepard</t>
  </si>
  <si>
    <t>A narcissistic playboy entrepreneur with a dark past plays a new virtual reality game where he gets to be a serial killer. His genius brother discovers the dangerous truth behind the game and its creators.</t>
  </si>
  <si>
    <t>Hello Madam</t>
  </si>
  <si>
    <t>VADLA JANARDHAN</t>
  </si>
  <si>
    <t>NAVEEN K CHARY, MEGHANA CHOWDARY</t>
  </si>
  <si>
    <t>The events that created a sensation across the country like Disha are still happening in the country. Animals in human form commit such atrocities.It is the story of a girl who is doomed at the hands of a psycho. It is the story of a beast who traps girls and robs them of their virtue. What was the punishment for committing such atrocities, Is interesting.</t>
  </si>
  <si>
    <t>Hampton's Legion</t>
  </si>
  <si>
    <t>Christopher Forbes</t>
  </si>
  <si>
    <t>Jerry Chesser, Jezibell Anat, Russell Dobson, Eddie Rodgers, Daniel Dobson</t>
  </si>
  <si>
    <t>When the Confederacy can no longer finance massive armies, Wade Hampton III, using his own money started, financed, and supplied his own infantry, cavalry, and artillery to help fight the war.</t>
  </si>
  <si>
    <t>Gila!</t>
  </si>
  <si>
    <t>Bruce Munson, Adrienne Atkins, Christina DeRosa, Madeline Fabian, Bryan Patrick McCulley</t>
  </si>
  <si>
    <t>A giant lizard terrorizes a rural mid west community with a group of heroic young people led by Chase Winstead attempting to destroy the creature.</t>
  </si>
  <si>
    <t>Gamera: The Giant Monster</t>
  </si>
  <si>
    <t>Noriaki Yuasa</t>
  </si>
  <si>
    <t>Eiji Funakoshi, Harumi Kiritachi, Junichiro Yamashita</t>
  </si>
  <si>
    <t>The initial entry in the Gamera series was Daiei Studios' first successful attempt at making a massive scale kaiju movie. Hibernating under the Arctic, the turtle monster Gamera is awakened by an atomic bomb test. The behemoth creates chaos when it arrives in Japan and an ambitious plan must be hatched to try and stop the rampage.</t>
  </si>
  <si>
    <t>Gamera: Super Monster</t>
  </si>
  <si>
    <t>Mach Fumiake, Yaeko Kojima, Yoko Komatsu</t>
  </si>
  <si>
    <t>As a massive alien craft heads to Earth to do evil, three good and powerful superwomen befriend a young boy who has a special connection to Gamera, and old foes return to do battle one more time.</t>
  </si>
  <si>
    <t>Gamera: Guardian of the Universe</t>
  </si>
  <si>
    <t>Ihara, Akira Onodera, Ayako Fujitani</t>
  </si>
  <si>
    <t>Following a long absence from the big screen, Gamera made a triumphant return to form in time for his 30th anniversary, with upgraded special effects and a more serious tone. Now a guardian deity, Gamera tussles with a new incarnation of his old foe - the flying monster Gyaos - first in Fukuoka, and then in a spectacular aerial battle over Tokyo.</t>
  </si>
  <si>
    <t>Gamera vs. Zigra</t>
  </si>
  <si>
    <t>Kôji Fujiyama, Reiko Kasahara, Akira Natsuki</t>
  </si>
  <si>
    <t>An alien woman from the planet Zigra and her spaceship creates a series of earthquakes around the globe. Two children at a marine park are caught in the crossfire as Gamera must combat the monster Zigra to save the earth.</t>
  </si>
  <si>
    <t>Gamera vs. Viras</t>
  </si>
  <si>
    <t>Kôjirô Hongô, Tôru Takatsuka, Carl Craig</t>
  </si>
  <si>
    <t>As alien invaders plot to conquer the Earth, two Boy Scouts steal a mini-submarine and discover Gamera in their midst. Transported to the alien's spaceship, the Scouts are menaced by the evil inhabitants, including Viras, a squid-like monster that grows to colossal size to battle Gamera.</t>
  </si>
  <si>
    <t>Gamera vs. Jiger</t>
  </si>
  <si>
    <t>Tsutomu Takakuwa, Kelly Varis, Katherine Murphy</t>
  </si>
  <si>
    <t>When a giant stone statue on Wester Island is disturbed, the legendary monster Jiger appears and heads for Japan. Gamera tries to stop this new rival, only to be injured when Jiger lays eggs inside of him. As two boys in a submarine go on a dangerous quest inside of Gamera's body to save him, Jiger threatens the Expo '70 world's fair in Osaka.</t>
  </si>
  <si>
    <t>Gamera vs. Gyaos</t>
  </si>
  <si>
    <t>Kôjirô Hongô, Kichijirô Ueda, Reiko Kasahara</t>
  </si>
  <si>
    <t>Unusual volcanic activity in Japan awakens Gyaos, a bloodthirsty flying monster with the power to slice things in half with an ultrasonic ray. While scientists and the military scramble to devise a way to stop this new threat, a young boy forms an alliance with Gamera; a monster no one else seems to trust.</t>
  </si>
  <si>
    <t>Gamera vs. Guiron</t>
  </si>
  <si>
    <t>Nobuhiro Kajima, Miyuki Akiyama, Christopher Murphy</t>
  </si>
  <si>
    <t>Two young boys sneak aboard a spaceship and find themselves whisked away to the mysterious planet Terra. There, they encounter Gamera's old foe Gyaos and two female aliens with a taste for human brains. Gamera must save the children and battle the new monster Guiron, whose entire body is a deadly living weapon.</t>
  </si>
  <si>
    <t>Gamera vs. Barugon</t>
  </si>
  <si>
    <t>Shigeo Tanaka</t>
  </si>
  <si>
    <t>Kôjirô Hongô, Kyôko Enami, Yûzô Hayakawa</t>
  </si>
  <si>
    <t>Six months after Gamera's first appearance, a giant opal from New Guinea is brought back to Japan and the new monster Barugon is born. The creature attacks the city of Osaka by emitting a rainbow ray from its back, along with a freezing spray from its mouth, and only a fire-breathing turtle can save the day.</t>
  </si>
  <si>
    <t>Full Strike</t>
  </si>
  <si>
    <t>Derek Kwok</t>
  </si>
  <si>
    <t>Josie Ho, Ekin Cheng, Susan Shaw</t>
  </si>
  <si>
    <t>A disgraced former badminton champion teams up with a trio of ex-cons out to redeem themselves through the sport by competing in a local tournament against a gangster and his team.</t>
  </si>
  <si>
    <t>Forrest Fun | Shorts for Kids</t>
  </si>
  <si>
    <t>Natalia Malykhina</t>
  </si>
  <si>
    <t>Tihoni Brčić</t>
  </si>
  <si>
    <t>Forest Fun is a compilation of eight animation short films suitable for children all set in the forest. A little wolf, a crow, a hedgehog, and a guinea pig have imaginative adventures in the woods, and who says a fox and a bird cannot be the best of friends? These festival favorites provide entertainment for the whole family.</t>
  </si>
  <si>
    <t>Evil Eye</t>
  </si>
  <si>
    <t>Elan Dassani</t>
  </si>
  <si>
    <t>Rajeev Dassani</t>
  </si>
  <si>
    <t>Sunita Mani, Omar Maskati, Sarita Choudhury, Bernard White</t>
  </si>
  <si>
    <t>Welcome to the Blumhouse! A superstitious mother is convinced that her daughter’s new boyfriend is the reincarnation of a man who tried to kill her 30 years ago.</t>
  </si>
  <si>
    <t>El Duende Satiro</t>
  </si>
  <si>
    <t>Jorge Bastidas Zea</t>
  </si>
  <si>
    <t>Valeria Mosquera, Luis Torres, Vicente Sánchez, Axel Ortega, Jorge Cabrera</t>
  </si>
  <si>
    <t>Legend told that in a small population of our country lived a girl named Palmira, she's a teenager who was becoming a beautiful woman. Her life in the town was spent normally, until it gives an unexpected turn when one of the demons expelled from paradise</t>
  </si>
  <si>
    <t>Devil's Island</t>
  </si>
  <si>
    <t>Sean King</t>
  </si>
  <si>
    <t>Taylor King</t>
  </si>
  <si>
    <t>Elle Alexander, Cliff Yates, Kristjan Sokoli, Pete Berwick</t>
  </si>
  <si>
    <t>A young woman inherits an island from her grandparents. When she moves in, she discovers the locals are less than welcoming and trying to hide a secret.</t>
  </si>
  <si>
    <t>DEPARTURE</t>
  </si>
  <si>
    <t>Robert Silver</t>
  </si>
  <si>
    <t>Mirabel Miscala, Todd Risby</t>
  </si>
  <si>
    <t>A young woman is about to travel out of the country for the first time in her life. Before her flight she learns the powerful gift of self love from an unexpected stranger.</t>
  </si>
  <si>
    <t>Chivas: El Rebaño Sagrado</t>
  </si>
  <si>
    <t>This four-part docuseries chronicles one unforgettable season with Mexico's homegrown soccer club, the Chivas of Guadalajara, as they attempt to resurrect their legendary franchise from the ashes of five losing seasons.</t>
  </si>
  <si>
    <t>Blippi's Snowflake Scavenger Hunt</t>
  </si>
  <si>
    <t>Blippi embarks on an amazing holiday scavenger hunt adventure to three winter-themed locations to discover who his Secret Snowflake present is from! This first ever Blippi Holiday Special combines the curiosity and fun of Blippi field trips that kids and their caregivers know and love with a brand-new festive flair.</t>
  </si>
  <si>
    <t>Blippi - Explore With Blippi and Learn About Vehicles</t>
  </si>
  <si>
    <t>Blippi is an educational kids show tailored for children ages 2-5 years old. In this wonderful collection of videos for kids, Blippi visits a variety of exciting places and interesting vehicles. Follow Blippi as he explores an Ice cream truck, a jet ski, a helicopter and more!</t>
  </si>
  <si>
    <t>Beyond Adversity</t>
  </si>
  <si>
    <t>Kaneesha Heath</t>
  </si>
  <si>
    <t>Amina Muhammad, David Tiefen, Nicole C. Barnes, Anthony J. James, Davina Reid, Billy Thomas Myott, Nasim, Matthew Seymour, Jillie Simon, Kat Lindsay, Lorenzo Beronilla, Dominic Greco, Richard Baugh, Taylor Kulp, Francisco Leon, Dean Deck, Michelle Fitzpatrick, Kenon White, Micah Mobley, Ellen B. Williams</t>
  </si>
  <si>
    <t>Six strangers seek to better themselves in Emotions Anonymous, each of them offering a line of support for another member. When conflict arises they do the only thing they can to get through it - band together.</t>
  </si>
  <si>
    <t>Yatra (Tamil)</t>
  </si>
  <si>
    <t>Throwback Holiday</t>
  </si>
  <si>
    <t>Jennifer Freeman, Robert Ri'chard, Rhyon Nicole Brown</t>
  </si>
  <si>
    <t>In high school Jacqueline was the "it" girl who dated the "it" boy, whom she eventually married. Now she's in a quarter-life crisis, an unfulfilled life, and a doomed marriage with spoiled kids to boot. After a chance encounter with a handsome former classmate, Jacqueline rethinks her life. For a fleeting moment, she wishes to go back to high school for a do-over...And she does!</t>
  </si>
  <si>
    <t>The Christmas Toy</t>
  </si>
  <si>
    <t>Dave Goelz, Brian Henson, Kathryn Mullen, Jerry Nelson, Richard Hunt, Camille Bonara, Rob Mills, Nikki Tilroe, Marsha Moreau, Zachary Bennett, Steve Whitmire</t>
  </si>
  <si>
    <t>It's Christmas Eve and the playroom is alive with excitement for the new toys that will arrive the next day. Balthazar, the old and wise bear, explains to the other toys that they must welcome the newcomers even though each of them may be replaced as one of the children's new favorite toys.</t>
  </si>
  <si>
    <t>The Alpha Test</t>
  </si>
  <si>
    <t>Aaron Mirtes</t>
  </si>
  <si>
    <t>Rae Hunt, Bella Martin, Wynn Reichert</t>
  </si>
  <si>
    <t>A suburban family drives their new gadget, The Alpha Home Assistant, to a killing rampage after mistreating and abusing it, leading to a full A.I. uprising.</t>
  </si>
  <si>
    <t>Son of the South</t>
  </si>
  <si>
    <t>Barry Alexander Brown</t>
  </si>
  <si>
    <t>Lucas Till, Lucy Hale, Julia Ormond, Sienna Guillory, Brian Dennehy</t>
  </si>
  <si>
    <t>A grandson of a Klansman comes of age in the deep south and joins the Civil Rights Movement. From executive producer Spike Lee and based on Bob Zellner's autobiography, "The Wrong Side of Murder Creek"</t>
  </si>
  <si>
    <t>Plug Love</t>
  </si>
  <si>
    <t>Murda Pain, Jessica Ryan, Sino Harris, Lance Whittington, Nunu Thurman</t>
  </si>
  <si>
    <t>Ucult Studios presents a woman realizes that being cheated on is not worth having the finer things in life. While in an unfaithful relationship with her fiancé, she stumbles upon the true definition of real love from another man.</t>
  </si>
  <si>
    <t>Pinocchio (2020) [English Subtitled]</t>
  </si>
  <si>
    <t>Matteo Garrone</t>
  </si>
  <si>
    <t>Roberto Benigni, Federico Ielapi, Rocco Papaleo, Massimo Ceccherini</t>
  </si>
  <si>
    <t>Academy Award® winner Roberto Benigni stars as Geppetto in the enchantingly reimagined Pinocchio, about a puppet that magically comes to life and dreams of being a real boy.</t>
  </si>
  <si>
    <t>Pinocchio (2020) (4K UHD) [English Subtitled]</t>
  </si>
  <si>
    <t>Pinkfong! Summer in Wonderville</t>
  </si>
  <si>
    <t>It's a hot summer day in Wonderville! Let's join the Wonderstar friends during their wonderful summer adventures!</t>
  </si>
  <si>
    <t>Payback</t>
  </si>
  <si>
    <t>Joseph Mensch</t>
  </si>
  <si>
    <t>Matt Levett, Toby Leonard Moore, Anna Baryshnikov, Lev Gorn, Rade Servedzija, Elena Satine</t>
  </si>
  <si>
    <t>A young stockbroker at a Mob-controlled Wall Street firm gets betrayed and sent to prison for six years. When he gets out, his quest for vengeance makes him a target of the Russian mafia.</t>
  </si>
  <si>
    <t>Number Zoo Adventures with Toddler Fun Learning</t>
  </si>
  <si>
    <t>'Toddler Fun Learning' is an educational children's show for 2-6 years old. In their 'Number Zoo' series, your children will enjoy learning how to count and recite the alphabet with many wonderful cute zoo animals!</t>
  </si>
  <si>
    <t>My Magic Halloween with Mila and Morphle</t>
  </si>
  <si>
    <t>'My Magic Pet Morphle' is an animated hit tv show for toddlers and older kids. Morphle can morph into anything his human companion Mila wants. From dinosaurs to cars, construction vehicles like diggers, dump trucks and cranes to pets like cats dogs and lions! Come celebrate Halloween with Mila and Morphle!</t>
  </si>
  <si>
    <t>Morphle Non-Dialogue - Mila and Morphle Save the Day</t>
  </si>
  <si>
    <t>Mila and Morphle are back again! In this educational non-dialogue series, watch Mila and Morphle transform into a superhero and heroically save people across their town!</t>
  </si>
  <si>
    <t>Me Without You</t>
  </si>
  <si>
    <t>Sandra Goldbacher</t>
  </si>
  <si>
    <t>Anna Friel, Michelle Williams, Kyle MacLachlan, Oliver Milburn</t>
  </si>
  <si>
    <t>Two best friends (Anna Friel and Michelle Williams) grow up on the Isle of Wight and in Brighton in the 1970s and 1980s.</t>
  </si>
  <si>
    <t>Mcgraw Ave</t>
  </si>
  <si>
    <t>Murda Pain, Thomas L. Harris, Sino Harris, Lance Whittington, Deborah Spencer, Chamar Avery, Shorty Rich, Forty The Great, Justin Vesper, Tonja Brown, Ebony Tates, Kyle Greenlaw, Sylena Rai, Nia Miranda, Ashley Wheatley, Dierra Lewis, Johnathan Crawford III, Kaamel Hasaun, DeJuan Ford, Elle Breaunna, Tristin Fazekas</t>
  </si>
  <si>
    <t>McGraw Ave is a drama series which is set in one of the most notorious neighborhoods in the heart of Detroit. The main story is anchored by two men with different intentions in navigating the streets to seek dominance. The series showcases a cast of compelling characters that amplify the will to survive. The question is who will survive in the streets of McGraw Ave? Series Starring Murda Pain</t>
  </si>
  <si>
    <t>Making the Cut</t>
  </si>
  <si>
    <t>Heidi Klum, Tim Gunn, Winnie Harlow, Jeremy Scott</t>
  </si>
  <si>
    <t>In the second season of Making the Cut, Heidi Klum and Tim Gunn welcome 10 established designers from around the world to Los Angeles, CA where they compete to become the next global fashion brand. Each week, winning looks will be available to buy on Amazon in the Making the Cut store, and the last designer standing will receive one million dollars to invest in their brand.</t>
  </si>
  <si>
    <t>Josh Blue: Sticky Change</t>
  </si>
  <si>
    <t>Quipster Josh Blue hits the stage at Minneapolis' Varsity Theater, where he turns his cerebral palsy and cross-cultural marriage into comedy gold.</t>
  </si>
  <si>
    <t>Go Buster - Buster the Wizard and More Original Kids Songs</t>
  </si>
  <si>
    <t>Gecko's Garage - STEM Learning for Kids</t>
  </si>
  <si>
    <t>Watch fun educational cartoons for children with Gecko's Garage. There are loads of trucks for children here on Gecko's vehicle shows such as monster trucks, fire trucks, ice cream trucks, buses, and construction trucks. These Gecko learning videos for kids will help children learn colors, learn shapes, learn numbers, learn the alphabet and much more.</t>
  </si>
  <si>
    <t>Gecko's Garage - Learn At Home with Gecko</t>
  </si>
  <si>
    <t>Emmet Otter's Jug-Band Christmas</t>
  </si>
  <si>
    <t>Jim Henson, Frank Oz, Dave Goelz, Richard Hunt, Jerry Nelson, Marilyn Sokol, Eren Ozker</t>
  </si>
  <si>
    <t>When a Christmas Eve talent contest is announced, Emmet Otter joins a jug band and his Ma decides to sing a song as they risk it all to make each other's dreams come true. Jim Henson directed this Christmas classic based on based on the book by Russell and Lillian Hoban.</t>
  </si>
  <si>
    <t>Cut the Rope - Om Nom Stories Dream Job</t>
  </si>
  <si>
    <t>An astronaut, a magician, or a humble waiter? In search for his dream job, Om Nom fights zero-gravity, delivers letters and performs magic tricks. Find out what he likes the most!</t>
  </si>
  <si>
    <t>Billions</t>
  </si>
  <si>
    <t>Axe, Chuck and Wendy come together to eradicate their rivals.</t>
  </si>
  <si>
    <t>Being Erica</t>
  </si>
  <si>
    <t>Erin Karplunk, Michael Riley, Tyron Leisto</t>
  </si>
  <si>
    <t>Erica has the chance of a lifetime. After a series of mishaps, she finds herself in the hospital where she meets the mysterious therapist Dr. Tom, who issues Erica a challenge; if she wants to fix her life he can help, but once she's committed, she can't back out. Desperate, Erica accepts his terms, and finds herself flung back into her own past. Can she alter her past and transform her present?</t>
  </si>
  <si>
    <t>8 Out Of 10 Cats</t>
  </si>
  <si>
    <t>Jimmy Carr, Sean Locke, Jon Richardson</t>
  </si>
  <si>
    <t>8 Out of 10 Cats is a British comedy panel show.</t>
  </si>
  <si>
    <t>Your favorite cartoon cupcakes - Part 2</t>
  </si>
  <si>
    <t>We are back with another edition of Your favorite cartoon cupcakes . In Part 2 we have those cute little shape characters you guys love so much and two very, very popular Superheroes. Hope you like it.</t>
  </si>
  <si>
    <t>Yes &amp; Yoga</t>
  </si>
  <si>
    <t>David Ahearn, Adi Bachan</t>
  </si>
  <si>
    <t>Join David Ahearn and Adi Bachan for Season 2 of Yes &amp; Yoga as they explore the benefits of having a daily yoga and meditation practice. If you are looking to deepen your practice and activating your highest potential, you won't want to miss Season 2 of Yes &amp; Yoga. Transformation awaits you.</t>
  </si>
  <si>
    <t>Yakov Smirnoff: As Long As We Both Shall Laugh</t>
  </si>
  <si>
    <t>Russian comedian Yakov Smirnoff examines the differences between men and women in this one-man show.</t>
  </si>
  <si>
    <t>Wildflower</t>
  </si>
  <si>
    <t>Nicholas DiBella</t>
  </si>
  <si>
    <t>Nathalia Ramos, Cody Longo, Shari Rigby, Alex Steele, Katie Gill, Benjamin Ashbrook, Kevin McCorkle</t>
  </si>
  <si>
    <t>When a college student starts having a reoccurring nightmare, she begins to believe that it's a suppressed memory. Her seach to find answers forces her to confront past traumas, while at the same time unlocks a mystery that may bring a killer to justice.</t>
  </si>
  <si>
    <t>White Blessing</t>
  </si>
  <si>
    <t>Janchivdorj Sengedorj</t>
  </si>
  <si>
    <t>Jinjmaa, Bazarragchaa Logo, Batmend Baast</t>
  </si>
  <si>
    <t>This film is based on a real-life event of Sumiya Dorjsuren who competes in the 57 kg and ranks world number one judoka according to the Olympic ranking qualification in Rio Olympics 2016. The film has attracted many actual life events of Sumiya Dorjsuren including happy and sad moments but it will conclude with her competing in the Olympics and hoping that she'd be successful.</t>
  </si>
  <si>
    <t>Up In Smoke</t>
  </si>
  <si>
    <t>Lou Adler</t>
  </si>
  <si>
    <t>Cheech Marin, Thomas, Tommy Chong, Edie Adams</t>
  </si>
  <si>
    <t>Cheech and Chong make their film debut in this riotous rock'n'roll comedy, bringing with them the same madness, lifestyles and sketches that sold over 10 million records in the early '70s.</t>
  </si>
  <si>
    <t>Unacknowledged: An Expose of the World's Greatest Secret</t>
  </si>
  <si>
    <t>Steven M. Greer, Giancarlo Esposito, Richard Doty, Daniel Sheehan, Dr. Edgar Mitchell, Michael Schratt</t>
  </si>
  <si>
    <t>Dr. Steven Greer present brand new, stop secret evidence supporting Extraterrestrial contact including witness testimony, classified documents, and UFO footage while also exploring the consequences of ruthlessly enforcing such secrecy.</t>
  </si>
  <si>
    <t>Twelve Legend</t>
  </si>
  <si>
    <t>Gülnezer Bextiyar, Jasper Liu, Liu Chang, Jason Koo</t>
  </si>
  <si>
    <t>Jin Xingjian, who was once a stone has turned into an extraordinary existence that makes him both similar to a deity and a demon. He runs a gallery that has attracted demons from all walks of life and he bears witness to the things they would do for love. When it comes to his own love life, he has a complicated relationship with Ye Ming, a woman shrouded in mystery and formed from the night pearl.</t>
  </si>
  <si>
    <t>Trouble at Timpetill</t>
  </si>
  <si>
    <t>Nicolas Bary</t>
  </si>
  <si>
    <t>Raphaël Katz, Adèle Exarchopoulos, Léo Legrand, Lola Créton, Gérard Depardieu, Carole Bouquet, François Damiens</t>
  </si>
  <si>
    <t>The children of a small European mountain village end up being its only residents, soon after the adults cannot take their behavior any longer.</t>
  </si>
  <si>
    <t>Toxic Shark</t>
  </si>
  <si>
    <t>Cole Sharpe</t>
  </si>
  <si>
    <t>Kabby Borders, Bryce Durfee, Eric Etabari, Christina Masterson, Sean Samuels</t>
  </si>
  <si>
    <t>What was supposed to be days of relaxation turns deadly for singles when they discover they aren't alone. While enjoying an array of social activities in and around the ocean, the guests have no idea they are being hunted by deadly sharks.</t>
  </si>
  <si>
    <t>Titeuf</t>
  </si>
  <si>
    <t>Zep</t>
  </si>
  <si>
    <t>Donald Reignoux, Mélanie Bernier, Zabou Breitman</t>
  </si>
  <si>
    <t>Animation, Kids, Young Adult Audience</t>
  </si>
  <si>
    <t>Titeuf is a famous character from comics and animation series. In this movie - Titeuf's life never been worse- Nadia didn't invite him to her birthday party, his parent's are close to be deported - and everything looks so bad. No one can solve the problems now but Titeuf in his funny ways ... Or maybe he'll fail too?</t>
  </si>
  <si>
    <t>Timothy Goes To School</t>
  </si>
  <si>
    <t>Austin Diiulio, Lisa Yamanaka, Fiona Reid, Max Morrow, Tracy Ryan, Alyson Court, Laurie Elliot, Mag Ruffman, Darren Frost, Rob Stefaniuk, Joanne Vannicola, Linda Kash, Jamie Watson</t>
  </si>
  <si>
    <t>This animated series chronicles the adventures of an enthusiastic 5-year-old raccoon named Timothy, who is beginning school for the first time. In his kindergarten class, he forms several friendships and has adventures with his new classmates.</t>
  </si>
  <si>
    <t>The Thieves Code</t>
  </si>
  <si>
    <t>Alex Power</t>
  </si>
  <si>
    <t>Odelia San Diego, Baraka Noel, Tracy Nguyen, Lily Donavan-Seid, Michele Condon, Kim Christopher Codella, Miyoko Sakatani, Ernest Vestito, Christopher Granlund, Mike Spiegelman, David Kittel, Tony Sparks, Jim Snell, Troy Turner</t>
  </si>
  <si>
    <t>"When a low-level thief uncovers her wife's debt to the mafia, she enlists her partner in crime, her other lover's, help to get the money. Unfortunately, he too owes the mafia, forcing the thieves to tackle a risky heist, unaware that a much larger scheme is at play."</t>
  </si>
  <si>
    <t>The Secret Diaries of Miss Anne Lister</t>
  </si>
  <si>
    <t>Maxine Peake, Anna Madeley, Christine Bottomley</t>
  </si>
  <si>
    <t>The story of Anne Lister, a 19th-century Yorkshire landowner, industrialist and lesbian. Anne kept a detailed account of her life in a fascinating and painfully honest 4,000,000-word journal. A sizeable portion was written in code, and the recent deciphering of the diaries provides an astonishing insight into the life of the woman who has been called Britain's first modern lesbian.</t>
  </si>
  <si>
    <t>The Rolling Stones - From The Vault: Hampton Colesium Live In 1981</t>
  </si>
  <si>
    <t>Tom Trbovich</t>
  </si>
  <si>
    <t>The Rolling Stones</t>
  </si>
  <si>
    <t>"From The Vault" is a new series of live concerts from The Rolling Stones archive which are getting their first official release. "Hampton Coliseum - Live In 1981" was part of the band's American Tour in 1981 and was the most successful tour of that year taking a then record $50 million dollars in ticket sales.</t>
  </si>
  <si>
    <t>The Red Box</t>
  </si>
  <si>
    <t>Lawrence Bell, RKM Legend, Brandon Miller, Carmen Martinez, Ashley Hirano, Bradley William Smith, Carolyn Gazalski, Trish Powell, Ronson Hawkins, Shahroze Khan, Janika La'Shae, Janet Wang, Queara Doll, Nikorea Rodgers, Jacqueline Hays, Ike Mckris Onyekwere</t>
  </si>
  <si>
    <t>There's a mystery surrounding the unknown within a box as a group of friends must defend themselves against multiple parties of people who want their hands on it for their own mischievous desires.</t>
  </si>
  <si>
    <t>The Pizza Joint</t>
  </si>
  <si>
    <t>W. L. Molina</t>
  </si>
  <si>
    <t>Timothy DeLaGhetto, Robert LaSardo, Peter Dante, Noel Gugliemi, Dian Bachar, Anthony Guajardo</t>
  </si>
  <si>
    <t>Thomas (Timothy Delaghetto) and Anthony (Anthony Guajardo) run the best pizza joint in town, Phu-King Pizza! They have a deal in place with Playa Playa (Noel G), to use his most coveted strain, "Jamaican Goddess," and infuse it directly into the pizza. On pay day the $20k owed to Playa Playa was stolen, and the duo with their misfit employees, are given until midnight to pay the debt or else.</t>
  </si>
  <si>
    <t>The Perfect Game</t>
  </si>
  <si>
    <t>Clifton Collins Jr., Cheech Marin, Moises Arias, Ryan Ochoa, Jake T. Austin, Jansen Panettiere, Emilie de Ravin, Lou Gossett Jr.</t>
  </si>
  <si>
    <t>After Cesar's baseball career ends, he moves to Mexico and is recruited to coach a rag tag team and compete in the 1957 Little League World Series.</t>
  </si>
  <si>
    <t>The Map of Tiny Perfect Things</t>
  </si>
  <si>
    <t>KATHRYN NEWTON, KYLE ALLEN, AL MADRIGAL, JERMAINE HARRIS, ANNA MIKAMI, JOSH HAMILTON, CLEO FRASER, JORJA FOX</t>
  </si>
  <si>
    <t>Comedy, Romance, Young Adult Audience</t>
  </si>
  <si>
    <t>Quick-witted teen Mark (Kyle Allen) is contentedly living the same day in an endless loop when his world is turned upside-down by the mysterious Margaret (Kathryn Newton), also stuck in the same loop. What follows is a love story with a fantastical twist, as the two struggle to figure out how – and whether – to escape their never-ending day.</t>
  </si>
  <si>
    <t>The Magnetic Monster - One of the best 50's Sci-Fi Movies</t>
  </si>
  <si>
    <t>Curt Siodmak</t>
  </si>
  <si>
    <t>Richard Carlson, King Donovan, Jean Byron, Byron Foulger</t>
  </si>
  <si>
    <t>For many, this "B" film succeeds on all levels &amp; was made for an adult audience...For some, it's considered schlock! One of the few 50's Sci-Fi films to show the nuclear radiation problem realistically. Dated now,, but an effective, well-written thriller. The star of "It Came From Outer Space," Creature From The Black Lagoon" &amp; other classics. Richard Carlson gives another fine performance.</t>
  </si>
  <si>
    <t>The Horrific Evil Monsters</t>
  </si>
  <si>
    <t>Adam R. Steigert</t>
  </si>
  <si>
    <t>Bishop Stevens, Jennie Russo, Gregory Blair, Will Nemi, Michael O'Hear, Sean Sanders, Kaylee Williams, Christopher Brechtel, Dawna Lee Heising</t>
  </si>
  <si>
    <t>A secret government agency recruits a misfit band of superhumans to battle a biblical force.</t>
  </si>
  <si>
    <t>The Handmaiden</t>
  </si>
  <si>
    <t>PARK CHAN-wook</t>
  </si>
  <si>
    <t>KIM MIN-hee, HA JUNG-woo, CHO JIN-woong, KIM HAE-sook, MOON SO-ri</t>
  </si>
  <si>
    <t>International, LGBTQ, Suspense</t>
  </si>
  <si>
    <t>From PARK Chan-wook, the celebrated director of OLDBOY, LADY VENGEANCE and STOKER, comes a ravishing new crime drama. PARK presents a gripping and sensual tale of two women - a young Japanese Lady living on a secluded estate, and a Korean woman who is hired to serve as her new handmaiden, but is secretly plotting with a conman to defraud her of a large inheritance.</t>
  </si>
  <si>
    <t>The Edge of Marlene</t>
  </si>
  <si>
    <t>Ana Valine</t>
  </si>
  <si>
    <t>Suzanne Clément, Callum Keith Rennie, Paloma Kwiatkowski, Dakota Daulby</t>
  </si>
  <si>
    <t>This darkly comic drama centers on mother/daughter con artists. Sammie lives with her pill-popping, alcoholic mom Marlene - this bittersweet journey leads us through their dysfunction, love &amp; addiction, before an unusual deliverance.</t>
  </si>
  <si>
    <t>The Booksellers</t>
  </si>
  <si>
    <t>D. W. Young</t>
  </si>
  <si>
    <t>Parker Posey, Fran Lebowitz, Gay Talese</t>
  </si>
  <si>
    <t>A behind-the-scenes look at the New York rare book world.</t>
  </si>
  <si>
    <t>The Bay: The Beginning</t>
  </si>
  <si>
    <t>Kristos Andrews, Mary Beth Evans, Matthew Ashford, Taylor Stanley, Real Andrews, Dylan Bruce, Nicolas Coster, Lane Davies, Sandra Dee Robinson, Jade Harlow, Martha Madison, Lilly Melgar, Tristan Rogers, Ignacio Serricchio, Charles Shaughnessy</t>
  </si>
  <si>
    <t>Where it all started! This season re-edited and re-mastered introduces us to socialite Sara Garrett (Mary Beth Evans), her rebellious teenage son Pete Garrett (Kristos Andrews) and the rest of the complex denizens of Bay City. It begins with the aftermath of Sara's oldest son Brian's (originally played by Dylan Bruce) disastrous engagement party to his fiancée Zoey (Taylor Stanley's).</t>
  </si>
  <si>
    <t>The Bath Song &amp; More Kids Songs - Super Simple Songs</t>
  </si>
  <si>
    <t>This collection of 20 Super Simple Songs features original kids songs and classic nursery rhymes made simple. It includes children's favorites If You're Happy, Old MacDonald, Put On Your Shoes, The Wheels On The Bus, The Bath Song, Walking Walking, and many more! Great for preschool and younger.</t>
  </si>
  <si>
    <t>The Adventures Of Tartu</t>
  </si>
  <si>
    <t>Harold S. Bucquet</t>
  </si>
  <si>
    <t>Stevenson, a British soldier fluent in Rumanian and German, goes undercover to sabotage a German poison-gas factory. He turns himself into Jan Tartu, a member of the Rumanian Iron Guard.</t>
  </si>
  <si>
    <t>Taken In</t>
  </si>
  <si>
    <t>Travis Guba</t>
  </si>
  <si>
    <t>Ben Sharples, Raquel Bell</t>
  </si>
  <si>
    <t>A disturbance is reported in a quiet neighborhood. When a police officer investigates, things aren't what they seem.</t>
  </si>
  <si>
    <t>Stonewall</t>
  </si>
  <si>
    <t>Nigel Finch</t>
  </si>
  <si>
    <t>Guillermo Diaz, Frederick Weller, Bruce MacVittie, Brendan Corbalis</t>
  </si>
  <si>
    <t>America comes out of the closet in this exuberant musical comedy based on real events. To the music of The Shangri-Las, Patti LaBelle and Judy Garland, Stonewall mixes outrageous lip-synching with glitter, romance and attitude.</t>
  </si>
  <si>
    <t>Stickin' Around</t>
  </si>
  <si>
    <t>Ashley Taylor, Ashley Brown</t>
  </si>
  <si>
    <t>Young best friends Stacy and Bradley have a unique ability that allows them to bring their fantasies to life. The kids are able to draw their own cartoons, bringing their imaginations to life. They often use their hand-drawn adventures to help them overcome obstacles they face, whether they involve school, bullies or even their parents.</t>
  </si>
  <si>
    <t>Sound of Metal</t>
  </si>
  <si>
    <t>Darius Marder</t>
  </si>
  <si>
    <t>Riz Ahmed, Olivia Cooke, Paul Raci, Lauren Ridloff, Mathieu Amalric</t>
  </si>
  <si>
    <t>Metal drummer Ruben begins to lose his hearing. When a doctor tells him his condition will worsen, he thinks his career and life is over. His girlfriend Lou checks the former addict into a rehab for the deaf hoping it will prevent a relapse and help him adapt to his new life. After being welcomed and accepted just as he is, Ruben must choose between his new normal and the life he once knew.</t>
  </si>
  <si>
    <t>Seven Days In Utopia</t>
  </si>
  <si>
    <t>Matt Russell</t>
  </si>
  <si>
    <t>Robert Duvall, Lucas Black, Melissa Leo, Deborah Ann Woll, Madison Burge</t>
  </si>
  <si>
    <t>Drama, Special Interest, Sports</t>
  </si>
  <si>
    <t>After a disastrous debut on the pro circuit, a young golfer finds himself unexpectedly stranded in Utopia, Texas and welcomed by an eccentric rancher.</t>
  </si>
  <si>
    <t>Sebastian LIVE</t>
  </si>
  <si>
    <t>Sebastian Maniscalco's comedy is impeccably paced and chock-full of seething observations on daily human behavior. He voices his disgust of everything from shopping at discount department stores to men in flip-flops. Filmed at the famed Paramount Theatre in St. Louis, Missouri, Sebastian LIVE, will leave you screaming for more of Sebastian's unique brand of humor.</t>
  </si>
  <si>
    <t>Ruby Gloom</t>
  </si>
  <si>
    <t>Sarah Gadon, Stacey DePass, Emily Hampshire, Scott McCord, Adrian Truss, Peter Keleghan, Jeremy Harriss, David Bernie, Barbara Mamabolo</t>
  </si>
  <si>
    <t>Some kids might be afraid of the dark. But Ruby is different: she befriends strange characters like Doom Kitty, Skull Boy, Misery, Boo Boo and Mr Buns.</t>
  </si>
  <si>
    <t>Ron White: A Little Unprofessional</t>
  </si>
  <si>
    <t>The "Blue Collar Comedy Tour" alum delivers more than an hour of all new material with his signature, irreverent storytelling style and the best comedic timing in the business.</t>
  </si>
  <si>
    <t>Rolling Stones - Sticky Fingers Live At The Fonda Theatre 2015</t>
  </si>
  <si>
    <t>On May 20th 2015 at the Fonda Theatre in Hollywood, California, The Rolling Stones performed the entire Sticky Fingers album live in concert for the first time. The intimate setting of the Fonda Theatre was in contrast to the huge stadiums in which the band would perform for the rest of the tour and made this an incredibly special occasion for those fans lucky enough to get a ticket.</t>
  </si>
  <si>
    <t>Rolling Stones - No Security San Jose 1999</t>
  </si>
  <si>
    <t>Filmed at the San Jose Arena on The Rolling Stones' No Security tour, this concert captures the band in top form playing a set that spans from mid-sixties hit singles up to the then current Bridges To Babylon album.</t>
  </si>
  <si>
    <t>Recognize</t>
  </si>
  <si>
    <t>Terry T. Miles</t>
  </si>
  <si>
    <t>TERRY MILES, ONEWAY BOOBE, TONY FRANKLIN, DINO</t>
  </si>
  <si>
    <t>Recognize is an action packed urban film about an car dealership owner that works as respectable job by day but has a dark twisted side to him that you wouldn't expect. This film delivers a strong message to the streets. Definitely said to be the next hood classic. Written and directed by TMiles/Exec Producer Terry T.Miles Cinematography Jason Diaz</t>
  </si>
  <si>
    <t>Kamal Amrohi</t>
  </si>
  <si>
    <t>Dharmendra, Hema Malini, Parveen Babi, Pradeep Kumar, Vijayendra Ghatge, Ajit, Veena</t>
  </si>
  <si>
    <t>Razia Sultan, the first female ruler of the Delhi Sultanate, lands in trouble and loses her kingdom when she falls in love with Jamal-ud-Din Yakut, an Abyssinian slave.</t>
  </si>
  <si>
    <t>Please Feel At Ease, Mr. Ling</t>
  </si>
  <si>
    <t>Lusi Zhao, Te Liu</t>
  </si>
  <si>
    <t>The story revolves around a "Little White Rabbit" deliverywoman Gu Anxin who accidentally knocks over the heir of a corporation. The "Big Bad Wolf' President Ling Yue requests for Anxin to take responsibility, and so she has no choice but to take him back to her home for recovery. Thus began a love story between two people with different personalities and identities.</t>
  </si>
  <si>
    <t>Pinkfong and Baby Shark's Space Adventure</t>
  </si>
  <si>
    <t>Follow Pinkfong &amp; Baby Shark's space journey as they visit mysterious planets to help find the special star for Pinkfong!</t>
  </si>
  <si>
    <t>Pachchis</t>
  </si>
  <si>
    <t>Sri Krishna</t>
  </si>
  <si>
    <t>Rama Sai</t>
  </si>
  <si>
    <t>Raamz, Swetaa Varma, Ravi Varma, John Kottoly, Subhalekha Sudhakar, Vishwendar Reddy, Dayanand, Sunjith, Sai Kumar, Deepak</t>
  </si>
  <si>
    <t>Abhiram (Ramaz) wants to hit a jackpot through gambling and soon loses all the money. In order to make a quick recovery, he presses his luck in a political feud and bumps into Avantika (Swetha Varma) who searches for her missing brother. And the rest of the Pacchis movie is an out-and-out cat and mouse thriller.</t>
  </si>
  <si>
    <t>Other Voices</t>
  </si>
  <si>
    <t>Ose Oyamendan</t>
  </si>
  <si>
    <t>Roni Keidar, Marwan Mahmoud, Natan Galvowicz, Ahmed Jamal Al-Nassan, Eric Yellin</t>
  </si>
  <si>
    <t>Unlikely friends in Gaza &amp; Sderot, THE battlefield of the Israeli- Palestinian conflict, band together to save their neighborhood</t>
  </si>
  <si>
    <t>Octagon</t>
  </si>
  <si>
    <t>Christopher Wiggins</t>
  </si>
  <si>
    <t>Kierney Nelson, Deborah Hurm, Blythe Scott</t>
  </si>
  <si>
    <t>A young man, Nicky, has the same nightmare every night. Convinced that his recurring nightmare is real, he takes his girlfriend, Lora, deep into the woods to look for clues to prove he's right. Nicky recalls each part of his dream as they travel; eight bizarre and grotesque stories that comprise his living nightmare.</t>
  </si>
  <si>
    <t>Nose</t>
  </si>
  <si>
    <t>Arthur de Kersauson</t>
  </si>
  <si>
    <t>Clément Beauvais</t>
  </si>
  <si>
    <t>Francois Demachy, Erin Flaherty, Virginie Ledoyen, Eddie Bulliqi</t>
  </si>
  <si>
    <t>For the first time in a documentary feature, the prestigious House of Dior opened its doors to show the wonders of perfume creation.</t>
  </si>
  <si>
    <t>Nagina</t>
  </si>
  <si>
    <t>Sridevi, Rishi Kapoor, Komal Mahuvakar, Amrish Puri, Sushma Seth, Prem Chopra, Guddi Maruti</t>
  </si>
  <si>
    <t>Rajiv, however, is in love with an orphan named Rajni. Rajni wins Rajiv's mother over and they are allowed to marry. All goes well until a snake charmer, Bhairo Nnath, arrives on the scene and tells the mother that her daughter-in-law is a reptilian shape-shifter with evil intentions. Bhairo Nnath knows more than he is telling.</t>
  </si>
  <si>
    <t>Monsieur Papa</t>
  </si>
  <si>
    <t>Kad Merad</t>
  </si>
  <si>
    <t>Kad Merad, Michelle Laroque, Vincent Perez, Judith el Zein, Gaspard Meier-Chaurand</t>
  </si>
  <si>
    <t>Monsieur Papa is the story of the strange bond that will be formed between Marius, Marie and Robert, who unexpectedly becomes a father. A bond that will give them plenty of headaches and mark their lives.</t>
  </si>
  <si>
    <t>MondoYan</t>
  </si>
  <si>
    <t>Paul Tylak, Jody O'Neill, Morgan C Jones, Giles New</t>
  </si>
  <si>
    <t>PAI, XI A, Abril -Together, they are the "The Ji Guardians", chosen to defend the fragile Yan World, and reestablish a balance with the natural world that has long since disappeared.</t>
  </si>
  <si>
    <t>Mere Jeevan Saathi</t>
  </si>
  <si>
    <t>Suneel Darshan</t>
  </si>
  <si>
    <t>Akshay Kumar, Karisma Kapoor, Ameesha Patel, Gulshan Grover, Ashish Vidyarthi</t>
  </si>
  <si>
    <t>A love triangle which involves a rock star, a woman he's always been in love with and his new sensual boss who will stop at nothing to get what she wants, no matter who she hurts in the process.</t>
  </si>
  <si>
    <t>Mary Higgins Clark's: Lucky Day</t>
  </si>
  <si>
    <t>Penelope Buitenhuis</t>
  </si>
  <si>
    <t>Amanda Donohoe, Gregor Toerzs, Tony Lo Bianco, Karen LeBlanc</t>
  </si>
  <si>
    <t>Having the winning lottery jackpot ticket is the best thing that could have happened to delivery man Bill Regan - until he turns up dead with his wallet emptied. Determined to find out what happened, a friend retraces Bill's delivery stops and discovers they lead to her own husband.</t>
  </si>
  <si>
    <t>Mary Higgins Clark's: Before I Say Goodbye</t>
  </si>
  <si>
    <t>Michael Storey</t>
  </si>
  <si>
    <t>Sean Young, Peter DeLuise, Ursula Karven, Lloyd Bochner</t>
  </si>
  <si>
    <t>Nell MacDermott loses her husband in a fiery boating accident and visits a psychic to connect with him again. But when she's informed that he was murdered, Nell is compelled to find the killer searching for an elusive witness who could solve the mystery - or end her life.</t>
  </si>
  <si>
    <t>Mary 4 Mayor</t>
  </si>
  <si>
    <t>Chris Aronoff</t>
  </si>
  <si>
    <t>Corbin Bernsen, Amanda Pays, Cameron Protzman</t>
  </si>
  <si>
    <t>Running for mayor against her incumbent father, an 18-year-old young woman discovers valuable secrets that will not only save her town, but also her family. TV-PG</t>
  </si>
  <si>
    <t>Manifest Destiny: The Lewis &amp; Clark Musical Adventure</t>
  </si>
  <si>
    <t>Anthony Parisi</t>
  </si>
  <si>
    <t>Jeremy Hoffman, Kev Abrams, Jesse GrothOlson, Kristen Terry, Matt Bittner</t>
  </si>
  <si>
    <t>Lewis and Clark blaze a trail to the western waters in this epic spoof on American history.</t>
  </si>
  <si>
    <t>Mama's Song</t>
  </si>
  <si>
    <t>David Wendell Boykins</t>
  </si>
  <si>
    <t>Spence Moore II, Nicci Carr</t>
  </si>
  <si>
    <t>Mama's song is a film about a son who has to pick up the pieces after a family crisis.</t>
  </si>
  <si>
    <t>Lea &amp; Pop - Twinkle Twinkle Little Star &amp; More Kids Songs</t>
  </si>
  <si>
    <t>Lea, Pop</t>
  </si>
  <si>
    <t>Make bedtime easier with these lullabies. Soothing words and music helps babies calm down and help them sleep. These lullabies lyrics lend themselves to some fun hand movements that will keep baby entertained and smiling. Put your children to sleep with lullabies from Lea and Pop. Playing soft lullabies with baby relaxing music at bedtime promotes comfort, quality sleep and brain development.</t>
  </si>
  <si>
    <t>Lea &amp; Pop - Baby Shark &amp; More Kids Songs</t>
  </si>
  <si>
    <t>This compilation brings you multiple educational songs for kids in one video. Come and sing together with our funny friends, Lea &amp; Pop. A musical adventure, full of dancing songs, animals, numbers, shapes and alphabet learning activities! Educational and entertaining preschool content. Enjoy! Let's sing and dance on Looby Loo, let's clap our hands and dance with Baby Shark family.</t>
  </si>
  <si>
    <t>La fille aux deux visages</t>
  </si>
  <si>
    <t>Romain Serir</t>
  </si>
  <si>
    <t>Estelle Halimi, Andréa-Laure Finot, Timothy Cordukes</t>
  </si>
  <si>
    <t>Clarisse meets Marc, a young surgeon. She spends the night with him in his mansion. In the morning, she realizes that she has been fooled. She's now held against her will. Marc forces her to play the part of his deceased wife. After an operation, he gives her a new face. Clarisse becomes Hélène. But can we erase an identity so easily?..</t>
  </si>
  <si>
    <t>Jurassic Dinosaur Quest T-Rex Ranch</t>
  </si>
  <si>
    <t>Jungle</t>
  </si>
  <si>
    <t>Daniel Radcliffe, Thomas Kretschmann, Joel Jackson, Yasmin Kassim</t>
  </si>
  <si>
    <t>Australia, Colombia, United Kingdom</t>
  </si>
  <si>
    <t>A group of friends join a guide for a trek into the Bolivian jungle, searching for an Indian village. The men soon realize that the jungle is a difficult place to be.</t>
  </si>
  <si>
    <t>Jhoom Barabar Jhoom</t>
  </si>
  <si>
    <t>Shaad Ali Sahgal</t>
  </si>
  <si>
    <t>Abhishek Bachchan, Preity Zinta, Lara Dutta, Amitabh Bachchan, Bobby Deol, Piyush Mishra, Ameet Chana</t>
  </si>
  <si>
    <t>"London, an overcrowded cafe, one table to share. Two strangers tell each other 'how I met my fiancé' stories to kill time. Rikki (Abhishek Bachchan) met his fiance Anaida (Lara Dutta) at the Ritz in Paris &amp; Alvira (Preity Zinta) met her prince charming Steve (Bobby Deol) at Madame Tussauds in London. Stories unfold. What follows is a crazy love story full of deceits &amp; a complicated quadrangle. "</t>
  </si>
  <si>
    <t>Highlander</t>
  </si>
  <si>
    <t>Clancy Brown, Sean Connery, Roxanne Hart, Christopher Lambert</t>
  </si>
  <si>
    <t>An immortal Scottish swordsman must confront the last of his immortal opponent, a murderously brutal barbarian who lusts for the fabled "Prize."</t>
  </si>
  <si>
    <t>Helena</t>
  </si>
  <si>
    <t>Alfonso Ciccarelli</t>
  </si>
  <si>
    <t>Giovanna Landolfi, Ciro Esposito</t>
  </si>
  <si>
    <t>Helena, a brilliant journalist, writes articles on the land of fires and recurring is the phrase "To my land that may flourish and never burn again" Helena lends herself to helping people with cancer with her psychologist friend Maria (Stefania De Francesco).</t>
  </si>
  <si>
    <t>Yvonne Strahovski, Justin Bruening</t>
  </si>
  <si>
    <t>On vacation at a remote lake house, a mother and her two young daughters must fight for survival after falling into a terrifying and bizarre nightmare conceived by a psychopath.</t>
  </si>
  <si>
    <t>Eruption LA</t>
  </si>
  <si>
    <t>Sean Cain</t>
  </si>
  <si>
    <t>Matthew Atkinson, Lexi Johnson, Amy Paffrath, Harry Van Gorkum, Eric Etebari</t>
  </si>
  <si>
    <t>Struggling screenwriter Josh Kendricks finds himself starring in his own disaster movie when volcanoes begin erupting all over Los Angeles. Now Josh must work together with a scientist and a Hollywood diva to save the city before it blows in one final eruption.</t>
  </si>
  <si>
    <t>Ed Hill: Candy and Smiley</t>
  </si>
  <si>
    <t>Jeremy Podlog</t>
  </si>
  <si>
    <t>Ed Hill</t>
  </si>
  <si>
    <t>Candy &amp; Smiley is relevant, realistic, and at times – ridiculous. Comprised of stories about Ed's life and relationship with his parents, the special explores the intricacies and intimacies of a first generation Taiwanese-Canadian family.</t>
  </si>
  <si>
    <t>Duniyadari</t>
  </si>
  <si>
    <t>Swapnil Joshi, Sai Tamhankar, Ankush Chaudhari, Urmilla Kanetkar, Jitendra Joshi, Sushant Shellar, Richa Pariyalli, Sandeep Kulkarni, Anand Abhyankar, Nagesh Bhonsle, Shrirang Deshmukh, Ajinkya Joshi, Varsha Usgaonkar, Rajesh Bhosle</t>
  </si>
  <si>
    <t>A young man in his 20s who is caught up in a bitter relationship with his parents. In spite of having all materialistic pleasures he craves for something better in his life. The void in his life is filled by the Digya gang he meets on college katta, soon comes bliss in his life in form of two beautiful girls. Life teaches Shreyas to face facts, through his friends and people around him.</t>
  </si>
  <si>
    <t>Drastic Measures</t>
  </si>
  <si>
    <t>Wade Alexander</t>
  </si>
  <si>
    <t>Christian Velky, Marikah Cunningham, Cody Laper, Shadia Martin</t>
  </si>
  <si>
    <t>An estranged husband and wife attempt to rekindle their marriage by taking a vacation at a cabin in the woods. But they soon find themselves in a dangerous situation when another couple unexpectedly appears.</t>
  </si>
  <si>
    <t>Crucified</t>
  </si>
  <si>
    <t>Claudio Lattanzi</t>
  </si>
  <si>
    <t>Cinzia Monreale, Giovanni Lombardo Radice, Marina Loi, Veronica Urban, Lorenzo Lepori</t>
  </si>
  <si>
    <t>In a world ravaged by the Apocalypse, groups of soldiers are engaged in exterminating every person they find in their search for patient zero, the root of all this evil.</t>
  </si>
  <si>
    <t>Come Out Fighting</t>
  </si>
  <si>
    <t>Joe Ricci, Michelle Palermo, Anthony Pavelich, Scott Anthony Leet, Richard O. Ryan</t>
  </si>
  <si>
    <t>A classic tale of love and survival in the brutal world of bare knuckle fighting. Powerfully told and acted by a wonderful ensemble of actors. Jazz desperately looks for a way out of the dark past that haunts him and the violence he faces as a bare knuckle fighter. Gia leads a lonely life while trying to corral her out of control brother "Fast Buck" Freddie who only dreams of a big and easy score.</t>
  </si>
  <si>
    <t>Cleo</t>
  </si>
  <si>
    <t>Giuseppe Di Paola</t>
  </si>
  <si>
    <t>Ezio Maria Tisi</t>
  </si>
  <si>
    <t>"Cleo" claustrophobically tells the routine of an elderly man named Bruno who has spent his entire life rejecting any kind of technology. The shortfilm wants to show an alternative vision of today's times in which technology is increasingly taking over the lives of the new generations, telling the point of view of those who cannot use it with the same ease.</t>
  </si>
  <si>
    <t>Cannibal Troll</t>
  </si>
  <si>
    <t>Megan Purvis, Barbara Dabson, Faith Kiggundu, Georgina Jane</t>
  </si>
  <si>
    <t>A group of friends on a camping trip, for the bride to be' s hen do, find themselves hunted down by a man eating cannibal troll in the woodland. They are hunted, captured and locked up in the Trolls torture chamber being forced to undergo a variety of challenges in order to escape their fate.</t>
  </si>
  <si>
    <t>Bubble Bip</t>
  </si>
  <si>
    <t>Marc Gómez, Christina Jopling, Cydney Fam, Michael Mena, Paula Barros</t>
  </si>
  <si>
    <t>Bip is a bubble slinging, video game hero who spends his days defeating sassy squids from one level to the next. Entering Earth for the first time, Bip befriends a group of whacky kids and engages in endless adventures!</t>
  </si>
  <si>
    <t>Bastaard</t>
  </si>
  <si>
    <t>Mathieu Mortelmans</t>
  </si>
  <si>
    <t>Amir Motaffaf, Arne de Tremerie, Bjarne Devolder, Bruno Mazereel, Cesar De Sutter, Koen De Bouw, Lukas Bulteel, Spencer Bogaert</t>
  </si>
  <si>
    <t>Seventeen-year-old Daan does not have an easy time. His older brother Robbie died in an accident two years ago, which still leaves traces within the family. His mother Nina is locked up at home, his father Filip runs away from work. When mother and son meet the homeless Radja, Nina smells an opportunity to fill the void in her life again.</t>
  </si>
  <si>
    <t>Back For Good</t>
  </si>
  <si>
    <t>Bailey Donovan</t>
  </si>
  <si>
    <t>Molly Donovan</t>
  </si>
  <si>
    <t>Molly Donovan, Ian Cramer, Peter Donovan, Julia Best Warner, Maggie Carr, Chris Fafalios, Colin Whitney, Ben Edelman, Justin Francart, Cameo Sherrell</t>
  </si>
  <si>
    <t>An actress confronts her quarter-life crisis by breaking up with New York City and returning home to win back the love of her life.</t>
  </si>
  <si>
    <t>Baby Shark &amp; More Kids Songs - Super Simple Songs</t>
  </si>
  <si>
    <t>This collection of 20 of the most loved Super Simple Songs includes, "Baby Shark", "Five Little Ducks", "This Is The Way", "The Ice Cream Song", "Mr. Golden Sun", and many more kids songs and nursery rhymes.</t>
  </si>
  <si>
    <t>Absurd Accident</t>
  </si>
  <si>
    <t>Li Yuhe</t>
  </si>
  <si>
    <t>Chen Xixu, Gao Ye, Cao Rui, Ren Suxi</t>
  </si>
  <si>
    <t>Bouncing with nail-biting suspense and ingenious humor, this audacious debut portrays a puzzling crime happened in a rural Chinese small town, where greed, lust and wit battle it out in one night. A sexually impotent motel owner hires a pro to murder his cheating wife. Everything goes exactly as planned, until two blind daters, a robber, a policeman and a strange dead body unexpectedly arrive.</t>
  </si>
  <si>
    <t>Aashiqui</t>
  </si>
  <si>
    <t>Rahul Roy, Anu Aggarwal, Avtar Gill, Tom Alter, Reema Lagoo, Homi Wadia, Mushtaq Khan, Javed Khan, Deepak Tijori, Anang Desai, Veerendra Saxena, Sunil Rege, Deepa Mehta</t>
  </si>
  <si>
    <t>A small-time singer struggling for a break gets his share of fame when his girlfriend becomes a successful model. Their relationship suffers when he begins to feel burdened by her popularity.</t>
  </si>
  <si>
    <t>3rd Class</t>
  </si>
  <si>
    <t>Ashok Dev</t>
  </si>
  <si>
    <t>Nam Jagadeesh, Roopika, Divya Rao, Avinash</t>
  </si>
  <si>
    <t>The triangle love story, revolves around Jaggi , Sahana and Thrisha who hail from different socio-economic background. Sahana and Thrisha both love Jaggie without knowing the reality of him. It is the story of their relationship and how they deal with this difference.</t>
  </si>
  <si>
    <t>15 Killings</t>
  </si>
  <si>
    <t>I. Drakos</t>
  </si>
  <si>
    <t>Steve Bongeorno, Maria Olsen, JT Richardson</t>
  </si>
  <si>
    <t>After committing a series of multiple murders, a neurologist visits an incarcerated killer, living in exile. She studies him and his brain and discovers the horror that lurks behind his violent impulses.</t>
  </si>
  <si>
    <t>Werewolf</t>
  </si>
  <si>
    <t>Adrian Panek</t>
  </si>
  <si>
    <t>Kamil Polnsiak, Nicolas Przygoda, Sonia Mietelica, Danuta Stenka</t>
  </si>
  <si>
    <t>WW2: a group of children liberated from a concentration camp find themselves, aimless and hungry, stranded in an abandoned mansion in the forest, surrounded by vicious attack dogs.</t>
  </si>
  <si>
    <t>Warmed-Over Krautrock</t>
  </si>
  <si>
    <t>Mark Tompkins</t>
  </si>
  <si>
    <t>Jim Tavaré, Kate Dalton, Derek James Elstro, Adam Weber, Cara Leahy</t>
  </si>
  <si>
    <t>Welcome to Essential Music, an L.A. record store with more staff members than customers, and where the LP covers act as a Greek chorus. A comedy for anyone who's ever spent too much time obsessing over playlists.</t>
  </si>
  <si>
    <t>Vitaminix</t>
  </si>
  <si>
    <t>With its modern and eye-catching design, this original series seeksto introduce the interesting world of food and the benefits of healthy eating to kids. Each episode features one animal associated with the food, vitamin or mineral, presented in a happy and entertaining fun experience!</t>
  </si>
  <si>
    <t>The Most Fun You Can Have Dying</t>
  </si>
  <si>
    <t>Kristin Marcon</t>
  </si>
  <si>
    <t>Matt Whelan, Rozane Mesquida, Pana Hema-Taylor</t>
  </si>
  <si>
    <t>Michael steals the money raised for his cancer treatment to go on a trip to Europe, where he falls in love with an enigmatic French drifter.</t>
  </si>
  <si>
    <t>The Heiress</t>
  </si>
  <si>
    <t>Candis Nergaard, Jayne Wisener, David Schaal, Jonny Phillips, David Wayman</t>
  </si>
  <si>
    <t>Claire and Anna are devoted sisters who live together. Claire begins to see ghostly visions and is hospitalized but the specters were after Anna and her unborn child. They battle with a demon that has cursed the family for three generations.</t>
  </si>
  <si>
    <t>The Funeral Home</t>
  </si>
  <si>
    <t>Mauro Iván Ojeda</t>
  </si>
  <si>
    <t>Luis Machín, Celeste Gerez, Camila Vaccarini, Susana Varela, Hugo Arana</t>
  </si>
  <si>
    <t>A dysfunctional family lives amongst coffins and mischievous supernatural entities that visit daily. They attribute the paranormal manifestations to their mortuary work. But there is a presence there that means them harm.</t>
  </si>
  <si>
    <t>Tales of an American Hoodrat</t>
  </si>
  <si>
    <t>Brandon Lunzman</t>
  </si>
  <si>
    <t>Chris Beetem, Brandon Lunzman, Amirah LaPlant, Tylan Glover</t>
  </si>
  <si>
    <t>A coming of age story that follows a group of millennial teenagers, as they live their days of adolescence by their own set of rules.</t>
  </si>
  <si>
    <t>Strictly For The Streets Vol. 1</t>
  </si>
  <si>
    <t>Katoria Chanyasubkit</t>
  </si>
  <si>
    <t>Ashima Franklin, Amanda Surviety, Julian Horton, Boujie Boss</t>
  </si>
  <si>
    <t>Shantel decides to leave Ivy League college in her senior year and attend an HBCU in Savannah, GA. What she quickly learns is that the HBCU lifestyle is a completely different world.</t>
  </si>
  <si>
    <t>Sacrilege</t>
  </si>
  <si>
    <t>David Creed</t>
  </si>
  <si>
    <t>Tamaryn Payne, Emily Wyatt, Sian Abrahams, Naomi Willow</t>
  </si>
  <si>
    <t>During the Summer solstice, four young women find themselves in the grips of a mysterious pagan cult. They are offered up as a sacrifice to the cult's enigmatic ancient goddess, who has the ability to sense their greatest fears.</t>
  </si>
  <si>
    <t>Ruben Guthrie</t>
  </si>
  <si>
    <t>Brendan Cowell</t>
  </si>
  <si>
    <t>Patrick Brammall, Harriet Dyer, Abbey Lee</t>
  </si>
  <si>
    <t>A party boy lifestyle with model fiancée collapses when he hits the bottom of his pool. Mum hits the panic button as his fiancée issues a final challenge. Ruben must battle the bottle and the city that won't let him.</t>
  </si>
  <si>
    <t>Road to Damascus</t>
  </si>
  <si>
    <t>Anthony G. Perkins</t>
  </si>
  <si>
    <t>Frank Red, Becky Killerson, Denzel Moore, Christopher Michael Carney, Ali Daniels, Carl Swanson, Jordan Curtis, Janan Terpstra, Tiffany Cornwell, Greg Creft, Brian Gibson, Rex Isom Jr., Rudy Pavich, Keilani Lee, Christian Reinhart, Holly Peterson, Susan Chambers, Joseph Singer</t>
  </si>
  <si>
    <t>When Shelly, a vulnerable trans woman, goes missing- her roommate, Francis, a depressive recovering alcoholic, must delve into his community's seedy underbelly and confront Shelly's nightmarish past in order to find her.</t>
  </si>
  <si>
    <t>Reunion</t>
  </si>
  <si>
    <t>Jake Mahaffy</t>
  </si>
  <si>
    <t>Julia Ormond, Emma Draper, Cohen Holloway, Ava Keane, Gina Laverty</t>
  </si>
  <si>
    <t>A pregnant woman returns to her recently-deceased grandparents' family home to spend time with her estranged mother. What begins as a reunion turns terrifying.</t>
  </si>
  <si>
    <t>Qing Luo</t>
  </si>
  <si>
    <t>Xueyi Liu, Ziwei Wang</t>
  </si>
  <si>
    <t>Yu Qing Luo gives birth to a son named Nan Nan. Seven years later, she becomes a renowned physician with unorthodox skills. She sets out to find Yang Xiu Cheng, Nan Nan's father. On her journey, she comes across a man named Ye Xiu Du, the prince of Feng Cang Kingdom. As Ye Xiu Du resembles Yang Xiu Cheng, Yu Qing Luo grew to resent him.</t>
  </si>
  <si>
    <t>Perfect Strangers</t>
  </si>
  <si>
    <t>Gaylene Preston</t>
  </si>
  <si>
    <t>Sam Neill, Rachael Blake, Joel Tobeck</t>
  </si>
  <si>
    <t>After Melanie goes home from the pub with a handsome stranger (Sam Neill) she realizes she's been kidnapped.</t>
  </si>
  <si>
    <t>Pazhagiya Naatkal</t>
  </si>
  <si>
    <t>Ramdev</t>
  </si>
  <si>
    <t>Meeran, Meghana, Srinath</t>
  </si>
  <si>
    <t>The story revolves teen romance between students, which is dismissed as infatuation by their respective parents. Then, in a turn of events, the girl achieves her dream of becoming a doctor. The boy was a loser. They are meeting again after many years. The boy turned his failure into success without knowing that the same girl helped him to achieve in his career.</t>
  </si>
  <si>
    <t>New York</t>
  </si>
  <si>
    <t>John Abraham, Katrina Kaif, Neil Nitin Mukesh, Irrfan Khan, Nawazuddin Siddiqui, Ali Quli Mirza, Rizwan A. Alvi, Samrat Chakrabarti, Brian Dawson, Andrew Flihan, Obaid Kadwani, Dustin Kerns, Ginger Kroll, Rodger Parsons, Cody Ross Pitts, Justin Stern, Aidan Wagner, David Winning, Damon Zarro</t>
  </si>
  <si>
    <t>NEW YORK is a contemporary story of 3 young friends (John Abraham, Katrina Kaif and Neil Nitin Mukesh) set against the larger than life backdrop of NYC, whose beautiful lives are turned upside down by the larger event of 9/11. Enter Agent Roshan (Irrfan), a FBI undercover agent who sets the ball rolling for a set of events that turn the lives of these friends into a thrilling roller coaster ride.</t>
  </si>
  <si>
    <t>Mala Aai Vhhaychy</t>
  </si>
  <si>
    <t>Samruddhi Porey</t>
  </si>
  <si>
    <t>Urmilla Kanetkar, Stacy Bee, Samruddhi Porey, Aiden Brakley, Vivek Raut, Shreya Porey, Suchitra Bandekar, Atul Bhardwaj, Sulabha Deshpande, Akshay Deshpande, Ravikiran Kandalkar, Satyajeet Rajput</t>
  </si>
  <si>
    <t>Mary (Stacy Lee) visits India looking for a surrogate mother. She finds Yashoda (Urmila Kanetkar) to bear her child, but gets disappointed on learning about the child's deformity. Will Mary accept the child?</t>
  </si>
  <si>
    <t>Lake of the Woods</t>
  </si>
  <si>
    <t>Garrett Clancy</t>
  </si>
  <si>
    <t>C. Thomas Howell, Duane Whitaker, Geoffrey Lewis</t>
  </si>
  <si>
    <t>After his wife dumps him, a failed author rents a mountain in an attempt to write a new book. But he gets involved with a local woman whose angry trucker boyfriend blackmails and menaces the fragile wordsmith.</t>
  </si>
  <si>
    <t>Konga TNT</t>
  </si>
  <si>
    <t>Brett Kelly</t>
  </si>
  <si>
    <t>After becoming injected with a formula derived from an alien ship, a lab gorilla escapes from his containment and befriends two young boys. The alien formula causes the gorilla to grow to gargantuan size and rampage throughout the city and the boys must find a way to save their simian friend before the army takes him down.</t>
  </si>
  <si>
    <t>Khokababu</t>
  </si>
  <si>
    <t>D. Sankaraiyaa</t>
  </si>
  <si>
    <t>Dev, Subhashree Ganguly, Firdaus</t>
  </si>
  <si>
    <t>The story of a aimless younger, who fall in love with Don's sister. There is an underworld Don named Shankar Das who lives in Kolkata along with his sister Pooja. Dev joins his organization as an accountant where he gets to know about Puja. They fall deeply in love and the rest of the story evolves around how the hero plays some mind games to win her heart .</t>
  </si>
  <si>
    <t>Jean of the Joneses</t>
  </si>
  <si>
    <t>Stella Meghie</t>
  </si>
  <si>
    <t>Taylour Paige, Gloria Reuben, Sherri Shepherd, Erica Ash, Michelle Hurst, Shailyn Pierre-Dixon, Coco Assad, Anna Hopkins, François Arnaud, Mamoudou Athie, Demore Barnes, Cara Ricketts</t>
  </si>
  <si>
    <t>Chaos ensues after the estranged patriarch of the Jones family dies on their doorstep. When the paramedic who answers their 911 call tried to win over acerbic Jean Jones, his attempts are disrupted by old conflicts that come to a boil at the funeral.</t>
  </si>
  <si>
    <t>It's All Gone, Pete Tong</t>
  </si>
  <si>
    <t>Paul Kaye, Beatriz Batarda, Kate Magowan</t>
  </si>
  <si>
    <t>A famous DJ in the Ibiza club scene finds the alcohol and drug-fueled party that is his life threatened by the progressive loss of his hearing.</t>
  </si>
  <si>
    <t>Horseland Season 1</t>
  </si>
  <si>
    <t>It's a galloping good time as five friends and their amazing horses ride together through the ups and downs of being a kid in the incredible stable known as Horseland.</t>
  </si>
  <si>
    <t>Hawk &amp; Rev: Vampire Slayers</t>
  </si>
  <si>
    <t>Ryan Barton-Grimley</t>
  </si>
  <si>
    <t>Ryan Barton-Grimley, Ari Schneider, Jana Savage, Richard Gayler, Casey Graf, Jeff Lorch</t>
  </si>
  <si>
    <t>HAWK doesn't just dream about killing vampires... He eats, sleeps and breaths it! One night, they appear at his work and of course no one believes him, except his friend REV a dimwitted vegan-pacifist. Together they join forces to save their hometown!</t>
  </si>
  <si>
    <t>Grossology</t>
  </si>
  <si>
    <t>Krystal Meadows, Michael Cohen, M. Christain Heywood, Paul O'Sullivan</t>
  </si>
  <si>
    <t>Abby &amp; Ty Archer work for the government's Grossology department, solving crimes that are simply too gross for adults.</t>
  </si>
  <si>
    <t>Entitled</t>
  </si>
  <si>
    <t>Blake Rice, Gabriella Piazza, Patrick Daly, Tracy McMullan, Sergio Acevedo</t>
  </si>
  <si>
    <t>After the sudden death of a pessimistic father, his three unhinged children are left an inheritance far beyond their expected means, as they begin to uncover the secrecy of their father's double life.</t>
  </si>
  <si>
    <t>Douluo Continent</t>
  </si>
  <si>
    <t>Sean Xiao, Betty Wu, Gao Tai Yu, Liu Mei Tong, Liu Run Nan, Ding Xiao Ying, Ao Zi Yi, Calvin Chen</t>
  </si>
  <si>
    <t>Action, Romance, Science Fiction</t>
  </si>
  <si>
    <t>It tells the story of Tang San who overcomes many difficulties to protect his loved ones, bring honor to his sect, help his country and become the strongest and bravest soul master. Having lost his mother, Tang San and his father depended on each other to survive. Because he had to bear heavy burdens since childhood, Tang San grew up meticulous and mature for his age.</t>
  </si>
  <si>
    <t>Detective McLean</t>
  </si>
  <si>
    <t>Kelli Williams, Luke Perry, Jonathan Scarfe, Dion Johnstone</t>
  </si>
  <si>
    <t>Allison McLean is a tough and experienced detective, mother and wife in Seattle. When she and her partner must arrest her brother for aggravated assault, her world drastically changes as he's convicted and sent to prison, leaving his two teenagers on the brink of foster care. Ultimately, she takes them into her home, ending up with four teenagers to raise as well as her job solving crimes.</t>
  </si>
  <si>
    <t>Decisions</t>
  </si>
  <si>
    <t>Kimberly Wilkes, De'Anthony Turner, Hitmaker D-Aye, Brittany Lynn, Tahj Vaughans, Herve Owens, LeThomas Lee</t>
  </si>
  <si>
    <t>Decisions is a two part mini-series that follows the life of King Parker and his wife Nichole as they struggle to break into the Atlanta music scene. Soon they'll realize that there is a thin line between reaching the top and losing everything.</t>
  </si>
  <si>
    <t>Da Kink In My Hair</t>
  </si>
  <si>
    <t>Ordena Stephens, Trey Anthony, Ngozi Paul</t>
  </si>
  <si>
    <t>Novelette's personal life picks up where it left off in season one - complicated! She is romantically involved with Richard, but his ex-wife and family get in the way. Making matters worse, Dre's father, Cedric, re-enters her life. As Novelette tries to untangle the webs in her personal life, she still has a shop to run and a family to look over.</t>
  </si>
  <si>
    <t>Critical</t>
  </si>
  <si>
    <t>Lennie James, Sheri Sadd, Peter Sullivan, Catherine Walker, Neve McIntosh, Kimberley Nixon</t>
  </si>
  <si>
    <t>Set in a gleaming new Major Trauma Centre that only deals with only the most serious cases, Critical is an emotional roller-coaster ride as an emergency medical team battles through the vital first hour of care to save lives that hang in the balance.</t>
  </si>
  <si>
    <t>Be Dune Saade Chaar</t>
  </si>
  <si>
    <t>Mohan Joshi, Sai Tamhankar, Sanjay Narvekar, Atul Parchure, Vandana Gupte, Mugdha Shah, Sushant Shelar, Resham Tipnis, Satish Phulekar, Uday Sabnis, Sneha Wagh</t>
  </si>
  <si>
    <t>Anant Kitturkar (Mohan Joshi) has actually achieved the extraordinary feat of marrying two women - Manorama (Vandana Gupte) and Anjali (Mugdha Shah) - who are unaware of each other's existence. Lies, deceit and fake identities have made Anant confident that this secret will go with him to his grave. But there's something else in store for him. And now it's pay-off time.</t>
  </si>
  <si>
    <t>Back to Gaya</t>
  </si>
  <si>
    <t>Lenard Fritz Krawinkel</t>
  </si>
  <si>
    <t>Patrick Stewart, Emily Watson, Glenn Wrage</t>
  </si>
  <si>
    <t>When a group of cartoon characters realize they are just part of an animated TV show, they escape from the mythical land of Gaya into the real world where they come face-to-face with their creator. From the writers of A BUG'S LIFE.</t>
  </si>
  <si>
    <t>All the Little Animals</t>
  </si>
  <si>
    <t>Jeremy Thomas</t>
  </si>
  <si>
    <t>Christian Bale, John Hurt, Daniel Benzali</t>
  </si>
  <si>
    <t>Bobby (Christian Bale) runs away from home to escape his violent stepfather. He's taken in by a reclusive older man (John Hurt) until the two of them must confront Bobby's stepfather. Christian Bale is a standout in this dark moral fable.</t>
  </si>
  <si>
    <t>After the Reign</t>
  </si>
  <si>
    <t>Geo Santini</t>
  </si>
  <si>
    <t>Geo Santini, Rene Rosado, Cory Rooney, Jacory Gums, Tiffany Daniels, Jessica Meza, Nick Finch, Scotty Tovar, Rayniel Rufino</t>
  </si>
  <si>
    <t>Professional internet troll, Benito Cruz, attempts to pull off his greatest scheme yet, transforming into hardcore rapper 'Lil Tito.' But he soon finds out that the rap game is even more unpredictable than he expected... Will he survive?</t>
  </si>
  <si>
    <t>Adventures of Paddingon Bear</t>
  </si>
  <si>
    <t>Paddington Bear doesn't go looking for adventure. It just seems to find him. And when it does, there's no telling what will happen. One thing is for sure - wherever Paddington Bear goes, there's chaos, a bit of panic and lots of laughs.</t>
  </si>
  <si>
    <t>Aalas Motaapa Ghabraahat</t>
  </si>
  <si>
    <t>Karunesh Talwar</t>
  </si>
  <si>
    <t>Karunesh Talwar is his usual annoyed self in his second stand up special. The whole show is about the relationships he shares with his parents &amp; girlfriend, an attempt at self-awareness &amp; the fact that we’re all just modified versions of our parents. Written during the Covid lockdown and workshopped on Zoom shows, this special is different from any hour of comedy he’s come up with before.</t>
  </si>
  <si>
    <t>A I 1.O</t>
  </si>
  <si>
    <t>Feroz Qureshi</t>
  </si>
  <si>
    <t>Feroz Qureshi, Jahina Mulla Qureshi, Mrunmayi Patil, Mantosh Kumar</t>
  </si>
  <si>
    <t>Aman, an app developer broke up with his wife Heena. To fill his empty life he met with an AI friend Jessica. She helps him understand the value of love by a series of criminal events, and finally to get his wife back.</t>
  </si>
  <si>
    <t>Wheels on the Bus and More Kids Songs</t>
  </si>
  <si>
    <t>Alyssa, Jacinta, Jackson, Rachel</t>
  </si>
  <si>
    <t>Ride the Bus with Bounce Patrol! 50 minutes of some of Bounce Patrol's best songs from our takes on classic nursery rhymes ("Wheels on the Bus", "Mary Had a Little Lamb") to our grooviest originals ("Do The Funky Robot", "Little Sharks")!</t>
  </si>
  <si>
    <t>Tula Shikwin Changlach Dhada</t>
  </si>
  <si>
    <t>Makarand Anaspure, Sanjay Narvekar, Rujuta Deshmukh, Kadambari Kadam, Mohan Joshi, Uday Sabnis, Jaywant Wadkar, Saurabh Parakhe, Vikas Samudre</t>
  </si>
  <si>
    <t>A struggling actor (Sanjay Narvekar) falls in love with a woman (Rujuta Dehmukh) and marries her without realizing that her uncle (Mohan Joshi) is the director who had rejected him. He then comes up with a plan to teach him a lesson.</t>
  </si>
  <si>
    <t>The Patron Saint Of Liars</t>
  </si>
  <si>
    <t>Dana Delany, Sada Thompson, Clancy Brown, Ellen Burstyn, Maggie Gyllenhaal, Marissa Ribisi, Jill Gascoine</t>
  </si>
  <si>
    <t>A woman runs away from her husband when she discovers she is pregnant, going to a Catholic school for girls, where she meets and marries another man, who raises the child as his own. Meanwhile, the first husband spends 15 years searching for his wife.</t>
  </si>
  <si>
    <t>The Fabulous Joe - In Cinecolor! A Talking Dog Comedy</t>
  </si>
  <si>
    <t>Harve Foster</t>
  </si>
  <si>
    <t>Walter Abel, Fabulous Joe, Marie Wilson, Margot Grahame, Donald Meek, Seldon Leonard</t>
  </si>
  <si>
    <t>The story involves a henpecked man who gains courage from a drink called a "Mystery Gardenia" and thereafter has conversations with a talking dog named Fabulous Joe. The dog (which he had inherited) gets him into all kinds of trouble in this screwball comedy filmed in color. It's similar to the "Francis The Talking Mule" movies &amp; "Mister Ed" TV series, except it is a dog who has the gift of gab.</t>
  </si>
  <si>
    <t>SeriesXXXXXX QA Test Series US</t>
  </si>
  <si>
    <t>Test Actor1 US, Test Actor2 US</t>
  </si>
  <si>
    <t>Season1XXXXXX QA Test Season 1 US Summary400</t>
  </si>
  <si>
    <t>Randolph Scott &amp; Robert Mitchum in Gung Ho! - A WWII Marine Classic</t>
  </si>
  <si>
    <t>Ray Enright</t>
  </si>
  <si>
    <t>Randolph Scott, Robert Mitchum, Alan Curtis, Noah Beery Jr, J Carrol Naish, Rod Cameron, Milburn Stone, Dudley Dickerson, Sam Levene, Richard Lane, Peter Coe, David Bruce, Walter Sande, Grace McDonald</t>
  </si>
  <si>
    <t>7 weeks after Pearl Harbor, volunteers form the new 2nd Marine Raider Battalion, whose purpose is to raid Japanese-held islands. Men selected come from varied walks of life but have toughness in common. Under command of Randolph Scott, they're trained in all imaginable forms of combat. There first mission: annihilate the much larger Japanese garrison on Makin Island, in a lengthy battle sequence.</t>
  </si>
  <si>
    <t>Nee Needala</t>
  </si>
  <si>
    <t>DASARI NAGESWARA RAO</t>
  </si>
  <si>
    <t>BDL Satyanarayana, Prem Sagar, Helapuri Vali, Sandya Reddy, Sri vidya, Govind Srinivas, Dhanunjay reddy</t>
  </si>
  <si>
    <t>In a village called Tyajampudi there will be a serial killings one by one in the sameway, and who was killed they are all friends, why they being killed and what's the actual story starts with a horror incidents.</t>
  </si>
  <si>
    <t>Narbachi Wadi</t>
  </si>
  <si>
    <t>Aditya Ajay Sarpotdar</t>
  </si>
  <si>
    <t>Dilip Prabhavalkar, Bhalchandra Kadam, Manoj Joshi, Atul Parchure, Ambarish Deshpande, Vikas Kadam, Jyoti Malshe, Nikhil Ratnaparkhi, Kamlakar Satputhe, Kishori Shahane, Suhas Shirsat</t>
  </si>
  <si>
    <t>A village landlord desires to retrieve a grove given by his father, to Narba's father for saving his life. Will Narba be successful in salvaging his father's inherited grove from the cruel landlord? What happens next? Does Narba take the poison? Does he end his life? Or as usual he becomes successful to defeat the biggest tyrant called 'The death'?</t>
  </si>
  <si>
    <t>Meera Mathur</t>
  </si>
  <si>
    <t>RAHUL KUMAR SINGH</t>
  </si>
  <si>
    <t>ALAN KAPOOR, KHUSHI RAJPOOT, ASHWIN KAPOOR, RAMAN AGNIHOTRI</t>
  </si>
  <si>
    <t>This Is The Story Of Woman Named As Meera Mathur, Who Is Suffering From Domestic Violence, How Do These Woman Fight To Save Their Love And Self- Esteem</t>
  </si>
  <si>
    <t>Kopy Kings</t>
  </si>
  <si>
    <t>Greg Dorchak</t>
  </si>
  <si>
    <t>Kira Pozehl, David Moxham, Darrell Mitchell, David Blackwell</t>
  </si>
  <si>
    <t>The misfits who work at a 24-hour copy center in Austin have their lives disrupted with a new hire - just as the owner blows into town with bad news: he is selling out to corporate America.</t>
  </si>
  <si>
    <t>Karuppankaatu Valasu</t>
  </si>
  <si>
    <t>Selvendran</t>
  </si>
  <si>
    <t>Ebenezer Devaraj, Neelima Esai</t>
  </si>
  <si>
    <t>A young woman, who is the daughter of the chieftain, tries to modernise her village. However, when a string of murders follows, her efforts are thwarted.</t>
  </si>
  <si>
    <t>Hangmen Also Die - WWII Suspense Classic, Produced &amp; Directed By Fritz Lang, Uncut!</t>
  </si>
  <si>
    <t>Brian Donlevy, Walter Brennan, Anna Lee, Gene Lockhart, Dennis O'Keefe, Nana Bryant, William Roy</t>
  </si>
  <si>
    <t>Based on a true story. After the Nazi administrator of Czechoslovakia Reinhard Heydrich is shot, (best known to the Czechs as "The Hangman" because of his excessive brutality) his assassin tries to elude the Gestapo and struggles with his impulse to give himself up as hostages are executed one by one. Many movie veterans are in this film, and the intensity builds up to an immense pitch!</t>
  </si>
  <si>
    <t>Gaiir</t>
  </si>
  <si>
    <t>Ankush Chaudhari, Amruta Khanvilkar, Sandeep Kulkarni, Tejaswini Pandit, Ila Bhate, Shrirang Deshmukh, Mahesh Joshi, Vidyadhar Joshi, Sachin Khedekar, Amita Khopkar, Uday Tikekar</t>
  </si>
  <si>
    <t>A pretty young girl (Amruta Khanvilkar) marries the most eligible bachelor (Sandeep Kulkarni) in town, but her happiness is short lived when a number of strange unexplained incidences with her husband (or is it a duplicate?) starts making life a living hell. As the web of duplicity gets murkier, no one is above suspicion.</t>
  </si>
  <si>
    <t>Fiesta - 1941 Color Musical Comedy w/ Jorge Negrete, Anne Ayars</t>
  </si>
  <si>
    <t>LeRoy Prinz</t>
  </si>
  <si>
    <t>Anne Ayars (aka Ann Ayars, George Negrete (aka Jorge Negrete), Armida, Antonio Moreno, Carlos Valadez, Jose Arias, Guadalajara Trio, Many More, George Givot</t>
  </si>
  <si>
    <t>Cholita (Anne Ayars), after an absence in Mexico City, is returning home to take up her duties as head of the rancho &amp; everyone expects her to marry her childhood sweetheart José (George Negrete). Expectations are somewhat dashed as she shows up with Fernando (George Givot), her fiancé! This makes José &amp; Cholita's uncle (Antonio Moreno) the head of the town, very upset. Songs &amp; Dances galore!</t>
  </si>
  <si>
    <t>Fatal Fury</t>
  </si>
  <si>
    <t>Hiroshi Fukutomi</t>
  </si>
  <si>
    <t>Hidekatsu Shibata, Keiichi Nanba, Jason Gray-stanford</t>
  </si>
  <si>
    <t>Jeff Bogard was a master of the Hakkyokuseiken martial arts school and the guardian of its secret techniques. Coveting this knowledge, Geese Howard, the most powerful man in South Town, challenged and murdered him in front of his adoptive sons Terry and Andy Bogard.</t>
  </si>
  <si>
    <t>Fanboys</t>
  </si>
  <si>
    <t>Dan Fogler, Kristen Bell, Chris Marquette, Jay Baruchel</t>
  </si>
  <si>
    <t>A group of Star Wars fans travel to Skywalker Ranch to steal a copy of "The Phantom Menace," so that their terminally ill friend can see it before its release in theaters several months down the line.</t>
  </si>
  <si>
    <t>Ed Wood's "The Violent Years" - An Exploitation Schlock Classic</t>
  </si>
  <si>
    <t>William Morgan</t>
  </si>
  <si>
    <t>Jean Moorehead, Barbara Weeks, Glenn Corbett, Theresa Hancock, Gloria Farr, Art Milan, Joanne Cangi</t>
  </si>
  <si>
    <t>A daughter suffers from neglect by her rich parents. She &amp; her friends turn to crime by dressing up like guys, holding up gas stations, raping young men at gunpoint, &amp; having makeout parties when her parents are away. Their "fence" gets them to trash the school on request of sinister un-American clients, &amp; they run afoul of the law, apple pie, &amp; God himself. A J.D. extravaganza written by Ed Wood!</t>
  </si>
  <si>
    <t>Death by a Thousand Cuts</t>
  </si>
  <si>
    <t>Jake Kheel</t>
  </si>
  <si>
    <t>Juan Mejia Botero</t>
  </si>
  <si>
    <t>Yolanda Léon, Jean Wiener</t>
  </si>
  <si>
    <t>In Death by a Thousand Cuts, the murder investigation of a Dominican park ranger by a Haitian charcoal producer reveals the complex, growing conflict between the Dominican Republic and Haiti in the battle for natural resources.</t>
  </si>
  <si>
    <t>Coming For The King</t>
  </si>
  <si>
    <t>Jermaine Smith</t>
  </si>
  <si>
    <t>John Allen Shaw, Bill Johnson, Paul Mauriello, Roberto Ragone, Dyesha Hicks</t>
  </si>
  <si>
    <t>Coming for the King is a fictional account of the events and the people that surrounded Martin Luther King Jr. from early 1963 until his untimely demise in the Spring of 1968.</t>
  </si>
  <si>
    <t>Cisco Kid in - "Wedding Blackmail" &amp; "False Marriage"</t>
  </si>
  <si>
    <t>Paul Landres</t>
  </si>
  <si>
    <t>Derwin Abrahams</t>
  </si>
  <si>
    <t>Duncan Renaldo, Leo Carrillo, Phyllis Coates, Tom Tyler, David Bruce, Gail Davis, Mary Gordon, Robert Livingston, Earle Hodgins, Russell Hicks</t>
  </si>
  <si>
    <t>Wedding Blackmail: Cisco and Pancho try to help a young bank teller, whose marriage to the bank president's daughter is endangered by two gunmen who are blackmailing him about a secret from his past. False Marriage: Jasper asks his friend Cisco to help stop the marriage between his niece and the notorious outlaw, Duke Ralston.</t>
  </si>
  <si>
    <t>Cisco Kid in - "Phoney Sheriff" &amp; "Lynching Story"</t>
  </si>
  <si>
    <t>Duncan Renaldo, Leo Carrillo, Phyllis Coates, Tom Tyler, David Bruce, Carol Forman, Lane Chandler</t>
  </si>
  <si>
    <t>Phoney Sheriff: Cisco &amp; Pancho are tricked by a cattle buyer, who used a fake sheriff &amp; deputies to get them to turn over a friend's cattle. They set out after the swindler to get the cattle back. Lynching Story: When a bank president is murdered, people accuse the man's future son-in-law, &amp; a lynching party is formed. Cisco and Pancho must find the real killer before an innocent man hangs.</t>
  </si>
  <si>
    <t>Assamiyin America Payanam</t>
  </si>
  <si>
    <t>G. Nageswara Reddy</t>
  </si>
  <si>
    <t>Vishnu Manchu, Pragya Jaiswal, Brahmanandam, Pradeep Rawat, Thakur Anoop Singh, Kota Srinivasa Rao, Posani Krishna Murali, Master Bharath, Satya Krishnan, Surekha Vani, Praveen, Vidyullekha Raman, Prudhviraj, Prabhas Sreenu</t>
  </si>
  <si>
    <t>A young priest fools his guru into taking him along on a group tour to the US in order to go after the love of his life.</t>
  </si>
  <si>
    <t>A Friendship</t>
  </si>
  <si>
    <t>Abu Nizam, Afroza Sarwar</t>
  </si>
  <si>
    <t>A middle-aged man trapped in frustration and loneliness in Toronto comes across a lady when they help each other to get back to their lives from thousands of miles apart.</t>
  </si>
  <si>
    <t>Morphle - Underwater Kids Cartoons and More Magical Stories</t>
  </si>
  <si>
    <t>Little Baby Bus - Superhero Red Bus &amp; More Kids Cartoons</t>
  </si>
  <si>
    <t>Little Baby Bum - Wheels on the Bus &amp; More Vehicle Songs for Kids</t>
  </si>
  <si>
    <t>Little Baby Bum is a fun, educational children's nursery rhyme channel watched globally by kids. Learn colors, shapes, numbers with some of our most well-loved characters! Sing along to some of the most classic vehicle-themed nursery rhymes such as 'Wheels on the Bus', 'Carwash Song', 'Vehicle Sounds Song', and more!</t>
  </si>
  <si>
    <t>IVÁN MARÍN: WHY THE HELL?</t>
  </si>
  <si>
    <t>Iván Marín</t>
  </si>
  <si>
    <t>Why the hell do people talk to plants? Why is God usually bothered? Why do porn actresses not take their heels off? These and many other questions try to get answered in a monologue in which Ivan presents a detailed repertoire without feelings involved, it exposes insufferable professionals and establishes enigmas that no one else has revealed.</t>
  </si>
  <si>
    <t>Water Helps The Blood Run</t>
  </si>
  <si>
    <t>Marcus A Siler, Monica Joelle, Gabriella Scott, Celina Bagchi, Grace Rugarber, Azuri Hardy-Jones, LaShae Green, Chanel Walker, Erica Stone, Ildikó Luca, Nýa-Jolie Walters, Aaron Sha'd Young, Deborah Tighe, Natasha Bagchi, Candy Hagamin, Ibtihal Gassem, Doha Gassem, Ibrahim Cisse, Victoria Stevens</t>
  </si>
  <si>
    <t>Five orphan girls from diverse backgrounds, carrying their own personal "baggage", must learn how to become a family with their newly adopted "Parent", whose own personal "baggage" makes needing these girls more important than life itself.</t>
  </si>
  <si>
    <t>Van Johnson in Go For Broke - A War Film Classic, Uncut &amp; Restored</t>
  </si>
  <si>
    <t>Robert Pirosh</t>
  </si>
  <si>
    <t>Van Johnson, Lane Nakano, George Miki, Akira Fukunaga, Ken K. Okamoto, Henry Oyasato, Harry Hamada, Henry Nakamura</t>
  </si>
  <si>
    <t>During World War II, Lt. Michael Grayson (Van Johnson) is a newly commissioned Army officer who is put in charge of Japanese-American soldiers, who form the 442nd Regimental Combat Team. Grayson is bigoted and uneasy about the assignment, but when the unit goes into combat in Italy, he admires their courage and determination. The 442nd eventually becomes the most decorated unit in the U.S. Army.</t>
  </si>
  <si>
    <t>Emraan Hashmi, Kangana Ranaut, Sanjay Dutt, Randeep Hooda, Angad Bedi, Kader Khan</t>
  </si>
  <si>
    <t>Fed up with the corruption that was prevalent in the government entities, four ordinary friends band together to form the Ungli gang, aiming to cleanse Mumbai of crime. Consisting of Kalim(Angad Bedi), Gautam(Neil Bhoopalam), Maya(Kangana Ranaut) and Abhay(Randeep Hooda), they target people in the criminal regime and enforce their brand of justice on them, always staying a step ahead of police.</t>
  </si>
  <si>
    <t>Unforgivable</t>
  </si>
  <si>
    <t>John Ritter, Harley Jane Kozak, Kevin Dunn, Susan Gibney, Gina Philips</t>
  </si>
  <si>
    <t>Paul Hegstrom is a so-called family man who puts his wife through domestic violence and his children through emotional torture. After leaving his family and almost killing his new girlfriend in one of his rages, Paul is ordered to either seek professional help through an innovative therapy program or go to jail.</t>
  </si>
  <si>
    <t>True</t>
  </si>
  <si>
    <t>Shyam Mandala</t>
  </si>
  <si>
    <t>Harish Vinay, Lavanya, Madhusudan, TNR, DS Rao Manikanta, Mahendranath HM, Subhodayam Subbarao, Brahmanandareddy, Bahubali Kalpalatha</t>
  </si>
  <si>
    <t>The mysterious circumstances around the death of the lead character, Vignesh's ( Harish Vinay) father, leads him down a path filled with unexpected twists and turns. Nothing is as it seems, but will the truth finally set him free</t>
  </si>
  <si>
    <t>Timepass love antey</t>
  </si>
  <si>
    <t>GS Goutham Krishna</t>
  </si>
  <si>
    <t>Vijay Surya Yaswada, Sneha Sharma Dhamera, Dahlia Sharif, Sujatha, Sai pusala, Venkatesh veerla, Sarveshwar vadloori, Gali Srinivas</t>
  </si>
  <si>
    <t>A Story of a man who search's for true love and caring like mother's love. In finding a true love he was cheated by girls, And all this things push him into a depression. What happened to him, did he got the love which he was awaited</t>
  </si>
  <si>
    <t>The Rising Voices Story</t>
  </si>
  <si>
    <t>Kwanza Nicole Gooden</t>
  </si>
  <si>
    <t>Lena Waithe, Rishi Rajani, David Fortune, Stacy Pascal Gaspard, Gabriela Ortega, Shelly Yo, Johnson Cheng, Boma Iluma, Deondray Gossfield, Quincy LeNear Gossfield, Elisee Jr St Preux</t>
  </si>
  <si>
    <t>Through sacrifice, deferred dreams, and the support of their families and communities, ten BIPOC filmmakers commit themselves to the work of storytelling.</t>
  </si>
  <si>
    <t>The Parish</t>
  </si>
  <si>
    <t>David S. Hogan</t>
  </si>
  <si>
    <t>Angela DiMarco, Sanae Loutsis, Ray Tagavilla, Bill Oberst Jr., Sara Coates, Gin Hammond, Amber Wolfe</t>
  </si>
  <si>
    <t>Haunted by the death of her husband, Liz moves with her daughter to a small town. The real nightmares begin when they stumble upon a long-buried scandal and a blood thirsty nun who will stop at nothing to protect the deadly secrets of The Parish.</t>
  </si>
  <si>
    <t>The Hike</t>
  </si>
  <si>
    <t>Chip Taylor Communications</t>
  </si>
  <si>
    <t>Vinnie Vineyard, Kandi Thompson, Luke Walker, Travis Graves</t>
  </si>
  <si>
    <t>Vinnie and Robin embark on a much-anticipated hike. Seemingly isolated from the rest of the world, they soon find disturbing signs they are not alone and must push themselves past their limits to escape the woods, avoiding dangers that are both seen and unseen. Based on true events and one of the oldest Native American legends of the Great Smoky Mountains, Spearfinger, will they survive the hike?</t>
  </si>
  <si>
    <t>The green force</t>
  </si>
  <si>
    <t>Sudhirdurlabh tandel</t>
  </si>
  <si>
    <t>mayursinh chavda, pooja prajapati</t>
  </si>
  <si>
    <t>The story is about one unofficial anti-terrorist Force name "green force" which is operated by ex-Army colonel chief. He appointed the suspended Court marshaled honest officer as an agent of Green force This force formed to fight against the enemies of Our country india and also of humanity All agents Are ready to died for the nation This is a fully Patriot emotional suspense thriller action movie</t>
  </si>
  <si>
    <t>The Cookie Project</t>
  </si>
  <si>
    <t>John Gaspard</t>
  </si>
  <si>
    <t>Dawn Brodey, Joshua Will, Amy Shomshak, Shanan Custer, Kelli Gorr, Joel Raney, Ari Hoptman, Charles Hubbel</t>
  </si>
  <si>
    <t>Seven deadly sins ... brought to life via seven ordinary cookie deliveries. Funny, sad, sexy and dramatic, Leo the cookie guy has memorable encounters in what just might be his last day at work.</t>
  </si>
  <si>
    <t>The Book of Job</t>
  </si>
  <si>
    <t>Andrew Oh</t>
  </si>
  <si>
    <t>Benjamin Singel, Lauren Floyd, Miles Alexander, Allison Hardin, Cole Cordell, Robb Hudspeth, Eileen Alger, Eric Berg</t>
  </si>
  <si>
    <t>One Sunday mass, Job Dugan falls madly in love with the new girl at school, but quickly discovers that she's already dating the captain of the football team. Job decides to mimic her boyfriend to try and win her over.</t>
  </si>
  <si>
    <t>Tehreer</t>
  </si>
  <si>
    <t>Madasir Dar</t>
  </si>
  <si>
    <t>Vikram Gokhale</t>
  </si>
  <si>
    <t>A retired judge is penning down his memoirs in seclusion. The arrival of a letter from Central Jail, his last verdict plays on his mind and the door bell rings.</t>
  </si>
  <si>
    <t>Sucker Punch</t>
  </si>
  <si>
    <t>Malcolm Martin</t>
  </si>
  <si>
    <t>Tom Hardy, Tamer Hassan, Antonio Fargas, Ian Freeman, Gordon Alexander, Janet House, Danny Johns-Jules, Jimmy Kent, Joe Long, Lisa Nash, John Pyle</t>
  </si>
  <si>
    <t>After a lost fight, a fighter wants back in the ring, seeking revenge on the fighter who knocked him out. When he comes toe to toe with him, he'll make sure his fists do the talking.</t>
  </si>
  <si>
    <t>Starting Up</t>
  </si>
  <si>
    <t>Vaibhav Bhatt, Swapoorna Sen, Jatin Thaman, Aditya Jha, Kaninika Chakravarthy, Moumi Guha, Deepankar Biswas, Disha Pereira, Ujani Ghosh</t>
  </si>
  <si>
    <t>Starting Up is a coming of age drama about a 22-year-old music graduate who returns from the US, and struggles to launch his label in India. The show follows him and his friends and family as each of them go through their personal struggles.</t>
  </si>
  <si>
    <t>Soñadora: A Rising Voices Film</t>
  </si>
  <si>
    <t>Stacy Pascal Gaspard</t>
  </si>
  <si>
    <t>Franceli Chapman, Leovina Charles, Naomi DeGraff, Cristina Encarnacion, Chelsea Gaspard, Bob Sherer, Bechir Sylvain</t>
  </si>
  <si>
    <t>A young Caribbean immigrant mother struggling to make ends meet at her fabric factory job finds a release through her abandoned dream of dance.</t>
  </si>
  <si>
    <t>Sol Invictus</t>
  </si>
  <si>
    <t>Ben Carland</t>
  </si>
  <si>
    <t>Jake White, Jake Brown, Caleb Courtney, Tyler Thomas, Spenser Pollard, Sky King, Aaron Kuban</t>
  </si>
  <si>
    <t>A group of young adults are stranded on a hostile alien planet and must survive long enough to be rescued.</t>
  </si>
  <si>
    <t>Soft Sounds of Peeling Fruit: A Rising Voices Film</t>
  </si>
  <si>
    <t>Shelly Yo</t>
  </si>
  <si>
    <t>Shannon Young Cho, Luke Kim, Greena Park, Sook Hyung Yang</t>
  </si>
  <si>
    <t>A coming of age story of a rebellious Korean American teenager named Hayoung who discovers the complexities of her mother's love.</t>
  </si>
  <si>
    <t>Shoebox: A Rising Voices Film</t>
  </si>
  <si>
    <t>David Fortune</t>
  </si>
  <si>
    <t>Delijah McAlpin, Myles Cranford, Garland Scott, Lyn Alicia Henderson, Garret Davis, Isaac Clay</t>
  </si>
  <si>
    <t>After sweeping hair at a local barbershop, a 12-year-old boy uses his first payment to honor his late mother.</t>
  </si>
  <si>
    <t>Sherni</t>
  </si>
  <si>
    <t>Amit Masurkar</t>
  </si>
  <si>
    <t>Vidya Balan, Sharat Saxena, Vijay Raaz, Neeraj Kabi, Brijendra Kala, Mukul Chadda, Ila Arun, Sampa Mandal</t>
  </si>
  <si>
    <t>A jaded forest officer (Vidya Balan) leads a team of trackers and locals intending to capture an unsettled tigress, while battling intense obstacles and pressures, both natural and man-made.</t>
  </si>
  <si>
    <t>Sharing the Secret</t>
  </si>
  <si>
    <t>Katt Shea</t>
  </si>
  <si>
    <t>Mare Winningham, Alison Lohman, Diane Ladd, Mary Crosby, Lawrence Monoson, Camryn Grimes, Tim Matheson</t>
  </si>
  <si>
    <t>Troubled by her parents' recent divorce, Beth Moss turns to bulimia in order to gain control over one aspect of her life. As she increases the frequency of her purges, her health deteriorates and her compulsions severely worry her friends and family, who only wish for her to recover.</t>
  </si>
  <si>
    <t>Shaandaar</t>
  </si>
  <si>
    <t>Shahid Kapoor, Alia Bhatt, Pankaj Kapur, Sanjay Kapoor, Niki Aneja Walia, Sanah Kapoor, Sushma Seth, Karan Johar, Vikas Verma, Shibani Dandekar, Anjana Sukhani, Tessa Vellara, Teena Vellara</t>
  </si>
  <si>
    <t>A young wedding planner, Jagjinder Joginder (Shahid Kapoor), brings together Bipin Arora's flawed family in the backdrop of a destination wedding in London for his eldest daughter, while both the families try to save their empires. Will the Shaandar wedding succeed and also help the families save their dignifies empires.</t>
  </si>
  <si>
    <t>Sergio Ramos</t>
  </si>
  <si>
    <t>Sergio Ramos, Pilar Rubio</t>
  </si>
  <si>
    <t>Legends define themselves for who they have been, but also for who they are and who they will be. We are going to relive the great sporting milestones of a unique career, as we accompany Sergio in one of the strangest, most complicated seasons in soccer history. An opportunity to meet the legend, but also the person behind it, who’s already beginning to imagine life after soccer.</t>
  </si>
  <si>
    <t>September Mornings</t>
  </si>
  <si>
    <t>Liniker, Gustavo Coelho, Thomás Aquino, Clodd Dias, Gero Camilo, Paulo Miklos, Karine Teles</t>
  </si>
  <si>
    <t>The life of a trans woman who has just gained her independence takes an unexpected turn when an unknown son she had with a woman ten years ago shows up out of the blue.</t>
  </si>
  <si>
    <t>Sandra The Fairy Tale Detective</t>
  </si>
  <si>
    <t>Jules DeJongh, Dan Russell</t>
  </si>
  <si>
    <t>A series full of magic, mystery, adventure and a great deal of humor. What happens when someone steals Cinderella's glass slipper? Or if the Prince kisses Sleeping Beauty but she doesn't wake up? What's to be done when Snow White's evil Stepmother's mirror mysteriously goes missing?...When something like that happens, Sandra, the Fairytale Detective, swings into action</t>
  </si>
  <si>
    <t>Razor Sharpe</t>
  </si>
  <si>
    <t>Troy N. Ashford</t>
  </si>
  <si>
    <t>Nicolo Ashford, Kevin Kilgore, Drew Woods</t>
  </si>
  <si>
    <t>Justin, a struggling actor looking for his big break into Hollywood accepts a "role" as a martial arts action star, but the part deceivingly turns out to be an actual murder/robbery.</t>
  </si>
  <si>
    <t>Race Against Time: The Search for Sarah</t>
  </si>
  <si>
    <t>Fred Gerber</t>
  </si>
  <si>
    <t>Patty Duke, Richard Crenna, Katy Boyer, Missy Crider, Jon Gries, Liza Snyder</t>
  </si>
  <si>
    <t>The true story of the disappearance of Sarah Porter. With no help from the police, Sarah's parents are forced to act on their own to find her. They must battle the bureaucracy of the police department while they search all over town for clues to Sarah's whereabouts. When the crucial clue is discovered, Sarah's father confronts her kidnapper at gunpoint.</t>
  </si>
  <si>
    <t>Private Property - A Psycho-Sexual Thrill Ride</t>
  </si>
  <si>
    <t>Leslie Stevens</t>
  </si>
  <si>
    <t>Warren Oates, Kate Manx, Corey Allen, Jerome Cowan, Jules Maitland</t>
  </si>
  <si>
    <t>Boots (Warren Oates} &amp; Duke (Corey Allen), two young thugs, hold up a California gas-station. Duke, viral &amp; savage, taunts the slower &amp; psychologically-confused Boots because he never made a sexual conquest. Duke offers to seduce a woman for Boots &amp; they force a passing motorist to pursue a car driven by Ann Carlyle (Kate Manx), the lustful wife of an executive who has some desires of her own.</t>
  </si>
  <si>
    <t>Pororo Musical - Pororo Bugs Adventure</t>
  </si>
  <si>
    <t>Pororo the Little Penguin</t>
  </si>
  <si>
    <t>One sunny day, Pororo played hide and seek with his new friend Bomi. Suddenly, they saw a strange light and turned small like bugs! After that, they met a honey bee 'Haney' who wants to become a singer. Haney is so bad at singing but she feels so happy while singing. Will Haney become a singer? Can Pororo and Bomi finish their adventure and successfully come back to home?</t>
  </si>
  <si>
    <t>Pororo Movie - Pororo vs Shark</t>
  </si>
  <si>
    <t>Pororo and friends decided to travel in the sea, which is full of various fish friends, pretty corals and seaweeds! Besides, there's a coral playground ! Fish friends told us not to go to coral playground, but Crong and I wanted to sneak in. But...what we met there was the horrible shark! Aah! Wait! I think the shark is hiding something. What is the secret story that the sharks want to tell us?</t>
  </si>
  <si>
    <t>Pororo Movie - Pororo &amp; Loopy's Adventure</t>
  </si>
  <si>
    <t>Pororo the little penguin</t>
  </si>
  <si>
    <t>Oh, no!! Pororo's friends are taken by the Giant!! However, Pororo and Loopy continue fighting because they are so different! Can Pororo and Loopy finish their adventure and successfully save their friends?</t>
  </si>
  <si>
    <t>Philadelphia (4K UHD)</t>
  </si>
  <si>
    <t>Tom Hanks, Denzel Washington, Antonio Banderas, Mary Steenburgen, Ron Vawter, Joanne Woodward, Jason Robards</t>
  </si>
  <si>
    <t>Emotional powerhouse stars Tom Hanks and Denzel Washington as competing lawyers who sue a prestigious law firm for AIDS discrimination.</t>
  </si>
  <si>
    <t>Only The Moon Stands Still: A Rising Voices Film</t>
  </si>
  <si>
    <t>Johnson Cheng</t>
  </si>
  <si>
    <t>Shirley Chen, Mardy Ma</t>
  </si>
  <si>
    <t>The sun rises and sets. The stars dance, and fade away. Only the moon stands still.</t>
  </si>
  <si>
    <t>Lucky Fred</t>
  </si>
  <si>
    <t>Rupert Degas, Paul Kaye, Elizabeth Sankey</t>
  </si>
  <si>
    <t>Lucky Fred is a comedy featuring Fred, his extraordinary shape-shifting robot and his neighbour Braianna, who is really Secret Agent Brains. Together they will save the world and have a lot of fun along the way.</t>
  </si>
  <si>
    <t>LOL</t>
  </si>
  <si>
    <t>Lisa Azuelos</t>
  </si>
  <si>
    <t>Miley Cyrus, Demi Moore, Ashley Greene, Thomas Jane, Jay Hernandez, Marlo Thomas, Gina Gershon</t>
  </si>
  <si>
    <t>Anne (Demi Moore) deals with life as a working mother and raising her teen, Lola, (Miley Cyrus) who seems to be growing up faster than expected.</t>
  </si>
  <si>
    <t>La Chica del Lago</t>
  </si>
  <si>
    <t>Alisson Guerrero, Maricruz Ramírez, José Vergara, Edisson Cedeño, Vicente Sánchez, José Eduardo Vásconez, Vincent Buckham</t>
  </si>
  <si>
    <t>Legend has it that on July 7, each 100 years in "enchanted lake", a mysterious girl will test her charms to help the people of good heart and punish people corrupt.</t>
  </si>
  <si>
    <t>Shah Rukh Khan, Kajol, Rani Mukerji, Farida Jalal, Reema Lagoo, Himani Shivpuri, Johnny Lever, Anupam Kher, Salman Khan, Archana Puran Singh, Sana Saeed</t>
  </si>
  <si>
    <t>'Kuch Kuch Hota Hai' is a Bollywood blockbuster of all times, a coming-of-age rom-com involving two love triangles set in different phases of life. Two best friends Anjali and Rahul are set apart, when a new girl named, Tina, enters Rahul's life. Years later, deceased Tina's daughter takes it upon herself to reunite the estranged lovers. But, Anjali is engaged to Aman. Who will Anjali choose now?</t>
  </si>
  <si>
    <t>Killer Concept</t>
  </si>
  <si>
    <t>Glenn Payne</t>
  </si>
  <si>
    <t>Coley Bryant, Casey Dillard, Glenn Payne</t>
  </si>
  <si>
    <t>Three creatives team up to write a screenplay chronicling a string of murders in their town, but one of the three may be closer to the story than the others realize.</t>
  </si>
  <si>
    <t>KiiYii - Johny Johny Yes Papa &amp; More Nursery Rhymes for Kids</t>
  </si>
  <si>
    <t>Khichadi</t>
  </si>
  <si>
    <t>V.K. Naik</t>
  </si>
  <si>
    <t>Ashok Saraf, Ranjana, Shreeram Lagoo, Jayashree Gadkar, Sadashiv Amrapurkar</t>
  </si>
  <si>
    <t>Dadasaheb Jagdale a rich businessman &amp; his wife just have memories of their son Jaggu who left the house in childhood. His younger brother Raghu has spoiled the peace of the family by making his other sons follow wrong ways. Jaggu is now a big businessman, but is hiding his identity fearing Raghu will try to kill him. Jaggu decides to make things right in the family with help of his lover Shanta.</t>
  </si>
  <si>
    <t>Sidharth Malhotra, Fawad Khan, Alia Bhatt, Anahita Oberoi, Vikram Kapadia, Anuradha Chandan, Pradeep Pradhan, Fahim Shaikh, Aalekh Kapoor, Sukant Goel</t>
  </si>
  <si>
    <t>Amarjeet Kapoor's (Rishi Kapoor) dying wish is that his children and grandchildren take a family picture together and have it titled as, 'Kapoor and Sons- since 1921'. What seems to be an easy task turns out much harder than expected when one secret after another about each family member is revealed. Watch to find out if this dysfunctional family can carry out an old man's dying wish.</t>
  </si>
  <si>
    <t>Amitabh Bachchan, Shah Rukh Khan, Hrithik Roshan, Kajol, Kareena Kapoor, Farida Jalal, Alok Nath, Johnny Lever, Jaya Bhaduri Bachchan</t>
  </si>
  <si>
    <t>Yashvardhan Raichand is a snobbish man, he breaks ties with his elder son Rahul, for marrying a girl with lower social status. When his younger son Rohan returns home, he is upset to know that his brother no longer lives with them. Rohan decides to reunite his family and goes to London and finds Rahul. But, the question is will he be successful in convincing his egoistic father for a reunion?</t>
  </si>
  <si>
    <t>Shah Rukh Khan, Rani Mukerji, Preity Zinta, Abhishek Bachchan, Arjun Rampal, Amitabh Bachchan</t>
  </si>
  <si>
    <t>The movie sheds light on two suffocating marriages which depart lives and drift them towards an extramarital affair outside to fill the gap. Starring Shahrukh Khan, Abhishek, Preity and Rani in a romantic drama depicting true lives bounded in a relationship which has released its warmth over a period. Will these four be able to find their way out of their marriages or will accept their fate?</t>
  </si>
  <si>
    <t>Kaathadi</t>
  </si>
  <si>
    <t>J. Ramesh</t>
  </si>
  <si>
    <t>Thavasi, Murali Krishnan, Jansi, Raveena</t>
  </si>
  <si>
    <t>John Abraham, Vivek Oberoi, Esha Deol, Lara Dutta, Ajay Devgn</t>
  </si>
  <si>
    <t>After a series of mysterious deaths,wildlife expert Krish Thapar (John Abraham) is sent to Corbett National Park with his wife Riya (Esha Deol) to investigate the cause of the deaths.They meet a group of friends led by Dev (Vivek Oberoi) who come hunting to the forest.This entire group faces a battle for survival in the midst of spooky locations,mysterious deaths,man-eating tigers and Kaali!</t>
  </si>
  <si>
    <t>John Wayne &amp; Maureen O'Hara in McKlintock! - The Uncut Classic With Bonus Footage</t>
  </si>
  <si>
    <t>John Wayne, Maureen O'Hara, Patrick Wayne, Stephanie Powers, Chill Wills, Yvonne De Carlo, Bruce Cabot, Edgar Buchanan, Gordon Jones, Robert Lowery, Jack Kruschen, Jerry Van Dyke, Many More</t>
  </si>
  <si>
    <t>Comedy, Drama, Western</t>
  </si>
  <si>
    <t>A pan &amp; scan full screen version in Technicolor, with Behind-The-Scenes Bonus footage at the end. Wealthy rancher G.W. McLintock (John Wayne) uses his power &amp; influence in the territory to keep peace between farmers, ranchers, land-grabbers, Indians and corrupt government officials. However, it's his returning wife (Maureen O'Hara) &amp; young daughter (Stephanie Powers) giving him the real trouble!</t>
  </si>
  <si>
    <t>Jean-François and the meaning of life</t>
  </si>
  <si>
    <t>Sergi Portabella</t>
  </si>
  <si>
    <t>Max Megias, Claudia Vega</t>
  </si>
  <si>
    <t>A twelve-year-old existentialist kid runs away from home to meet his favorite philosopher, Albert Camus, not knowing he has been dead for fifty years. On his way he finds love and rejection for the first time in his life.</t>
  </si>
  <si>
    <t>Alia Bhatt, Varun Dhawan, Ashutosh Rana, Deepika Amin, Siddharth Shukla, Sahil Vaid, Gaurav Pandey, Jaswant Daman, Keneth Desai, Mahnaz Damania, Aditya Sharma</t>
  </si>
  <si>
    <t>Watch this exciting romantic comedy, where the spirited Kavya and the happy-go-lucky Humpty meet at the most unexpected point of their lives. In no time the effortless warmth within them turns into a tale of love, furthermore steering them through a love roller coaster.</t>
  </si>
  <si>
    <t>Huella: A Rising Voices Film</t>
  </si>
  <si>
    <t>Gabriela Ortega</t>
  </si>
  <si>
    <t>Shakira Barrera, Denise Blasor, Carla Valentine</t>
  </si>
  <si>
    <t>When the death of her grandmother unleashes a generational curse, a disenchanted flamenco dancer resigned to a desk job is forced to experience the five stages of grief through a visit from her female ancestors, pushing her to finally break the cycle.</t>
  </si>
  <si>
    <t>Vinil Matthew</t>
  </si>
  <si>
    <t>Parineeti Chopra, Sidharth Malhotra, Sharat Saxena, Manoj Joshi, Navneet Nishan, Nina Kulkarni, Lily Patel, Anil Mange, Adah Sharma</t>
  </si>
  <si>
    <t>An Indian romantic comedy about Nikhil (Sidharth Malhotra) who is very committed to his girlfriend Karishma (Adah Sharma), falls in love with her younger sister Meeta (Parineeti Chopra) but is too guilty to follow his heart. Whom will he choose ?</t>
  </si>
  <si>
    <t>Deep Basu</t>
  </si>
  <si>
    <t>Namit Das, Auritra Ghosh, Sunny HInduja</t>
  </si>
  <si>
    <t>Rahul and Leena are throwing an Anniversary party to save their marriage, when an unwanted visitor arrives. A crime takes place but the SHOW must go on.</t>
  </si>
  <si>
    <t>Sanjay Dutt, Sridevi, Anupam Kher, Reema Lagoo, Anang Desai, Laxmikant Berde, Mahesh Anand, Rahul Roy, Soni Razdan, Tom Alter</t>
  </si>
  <si>
    <t>Roshni Chadha (Sridevi) is an innocent and humble young woman who has been plagued ever since her childhood about the identity of her father (Anupam Kher) and why he abandoned her and her mother. She becomes a popular singer in Bombay but due to a series of events, she finds herself in a prison in Hong Kong serving a death sentence. Can she get out of this mess?</t>
  </si>
  <si>
    <t>Gretchen - The Tragedy</t>
  </si>
  <si>
    <t>Michael Junghanns</t>
  </si>
  <si>
    <t>Franziska Fritsch, Axel Müller, Melissa Nobis</t>
  </si>
  <si>
    <t>Gretchen, a prisoner of an insane asylum, describes in flashbacks her path from a loving woman to a murderer. Obsessed with the devil.</t>
  </si>
  <si>
    <t>Gori Tere Pyar Mein</t>
  </si>
  <si>
    <t>Imran Khan, Kareena Kapoor, Shraddha Kapoor, Anupam Kher, Esha Gupta</t>
  </si>
  <si>
    <t>This modern day romance has Sriram Venkat(Imran Khan)in the role of an edgy self-centered fellow who realises he is still in love with his ex-girlfriend Dia (Kareena Kapoor) , whom he had disappointed once. He must become a better version of himself in order to earn her trust and love back. This is the story of Sriram Venkat's journey to win his love back.</t>
  </si>
  <si>
    <t>Galipattam</t>
  </si>
  <si>
    <t>Thavasi, Raveena, Murali Krishna, Johnsi, Kamalesh</t>
  </si>
  <si>
    <t>Flying Tiger 2</t>
  </si>
  <si>
    <t>Michael Miu, Bosco Wong, Kenneth Ma, Ron Ng</t>
  </si>
  <si>
    <t>A mysterious underworld force is engaging in criminal activities in Hong Kong, causing the city's public safety to become a high-priority issue. Special Duties Unit Chief Commander Lok Kashing (Michael Miu) is authorized by the commissioner to set up a task force designated as A Team, which is to be made up of exceptional police officers.</t>
  </si>
  <si>
    <t>Flames: A Rising Voices Film</t>
  </si>
  <si>
    <t>Deondray Gossfield</t>
  </si>
  <si>
    <t>Quincy LeNear Gossfield</t>
  </si>
  <si>
    <t>Deion Smith, Dontavius Williams</t>
  </si>
  <si>
    <t>Two childhood friends find themselves alone in the woods before a high a school graduation party. Soon, unresolved issues and old resentments ignite a forbidden blaze between them.</t>
  </si>
  <si>
    <t>Ee Kathalo Paatralu Kalpitam</t>
  </si>
  <si>
    <t>Abhiram M</t>
  </si>
  <si>
    <t>Pavan Tej Konidela, Meghana, Lucky, Babloo Prithiveeraj, Raghu Babu, Abhay Bethiganti, Naveen Neni, Noel Sean</t>
  </si>
  <si>
    <t>A sincere cop trying to bust a high profile prostitution racket, an aspiring filmmaker trying to make a film based on real-life events, a young actor who wants to make his mark in films, and an ex-model desperate to make a comeback realize that there is a common crime which binds all of them together in the story of Ee Kathalo Pathralu Kalpitham. Who is the black sheep?</t>
  </si>
  <si>
    <t>Eddie Griffin: You Can Tell 'Em I Said It</t>
  </si>
  <si>
    <t>Eddie Griffin proves once more that he's one of the world's premiere comedic talents in this stand-up special. Eddie unapologetically rips into everything from racial stereotypes to Viagra to the First Lady and will leave you gasping for air as he buzzes around the stage and literally climbs the walls.</t>
  </si>
  <si>
    <t>Shah Rukh Khan, Juhi Chawla, Sonali Bendre, Farida Jalal, A.K. Hangal, Tiku Talsania, Sharat Saxena, Rana Jung Bahadur, Gulshan Grover</t>
  </si>
  <si>
    <t>This movie stars Shahrukh Khan in a double role. Bablu is a naive, aspiring chef, who falls in love with Sonia (Juhi Chawla). Things take a turn when an escaped convict Manu, is out of jail and, learns about the existence of his doppelganger Bablu. Manu schemes to kill Bablu so he can take his position as an unsuspecting civilian and begin his revenge.</t>
  </si>
  <si>
    <t>Ashok Kumar, Amrita Singh, Prem Chopra, Amrish Puri, Pran, Satyendra Kapoor, Mac Mohan, Javed Khan, Sulbha Deshpande, Dilip Kumar</t>
  </si>
  <si>
    <t>The story revolves around Mohan (Dilip Kumar), a genuine and conscientious man, who is falsely framed for the murder of his good friend who also happens to be his boss. The trio that killed his friend and framed him are Mohan's fellow employees. He serves his sentence and is finally released after many years and sets out for revenge by going after the ones that caused him his misery.</t>
  </si>
  <si>
    <t>Don't Look Back</t>
  </si>
  <si>
    <t>Shea Wageman</t>
  </si>
  <si>
    <t>Kelly McGillis, Fran Topol, Joely Collins</t>
  </si>
  <si>
    <t>A once gifted writer buries her former life beneath superficiality and greed; however, she is forced to confront her true self when her life is thrown into chaos by the work of his deceased daughter.</t>
  </si>
  <si>
    <t>Derpy Bacon &amp; mEGGz</t>
  </si>
  <si>
    <t>Vincent Carter</t>
  </si>
  <si>
    <t>Derpy Bacon and mEGGz are the premiere animated hip-hop/breakfast duo in the world. Derpy Bacon is a misunderstood piece of turkey bacon, and mEGGz is a no nonsense egg who hasn't quite broken out her shell yet. Together, they go on wild adventures, meet interesting new characters, all while laying down the phattest beats and dopest rhymes the world has ever had the pleasure of listening to.</t>
  </si>
  <si>
    <t>Crypto Legacy (2021)</t>
  </si>
  <si>
    <t>Charles A Townsend</t>
  </si>
  <si>
    <t>Brian Kunz, Sheri Dixon, Linzi Grey, Nathaniel Barton, Brandon Young, Thalia Reynolds, Allison Joyce, Todd Danner, Carmen Collins, Timothy Takeuchi, James Moore, Rosanne Hinshaw, Marcus Evans, Drake Townsend, Annemarie Milewski, Matthew Feldhaus, Kayla Danner, Christina Townsend</t>
  </si>
  <si>
    <t>A young man fears his family's farm. He catches a strange shadow creature on video. Unwanted attention builds as the video becomes popular in the surnatural circle. A call is made to the Crypto Hunters, a specialized group of investigators. Will the Crypto Hunters get to the bottom of the mystery. Or will they bring more troubles with them.</t>
  </si>
  <si>
    <t>Craig Ferguson: I'm Here To Help</t>
  </si>
  <si>
    <t>Craig Ferguson unleashes his trademark stream-of-consciousness comedy before a sold-out crowd, riffing on fatherhood, Helen of Troy and shark penises. His show's not safe for kids - or the easily offended!</t>
  </si>
  <si>
    <t>Comfort: A Rising Voices Film</t>
  </si>
  <si>
    <t>Boma Iluma</t>
  </si>
  <si>
    <t>Osama Ogbeide, Lois Okoli, Joshua Ikpeama, Kemi Adeyemi</t>
  </si>
  <si>
    <t>After an ICE raid, a Nigerian immigrant father must tell his son why his mother is not coming home.</t>
  </si>
  <si>
    <t>Coche Bomba: A Rising Voices Film</t>
  </si>
  <si>
    <t>Kantú Lentz</t>
  </si>
  <si>
    <t>Viktoria Luna, Iliana Isabella Perez</t>
  </si>
  <si>
    <t>Eleven-year-old Rosa loves aliens and hates everything else, including her annoying little sister Lu. When a car bomb detonates while she's babysitting, Rosa must bring her sister to safety by convincing her that aliens have arrived to greet them.</t>
  </si>
  <si>
    <t>Cinephile: A Rising Voices Film</t>
  </si>
  <si>
    <t>Dre Ryan</t>
  </si>
  <si>
    <t>Dina Shihabi, Stephanie Allynne</t>
  </si>
  <si>
    <t>Determined to portray an authentic depiction of female pleasure for her role in a film, a movie star accepts her therapist's offer for an unconventional treatment and discovers the enigma of desire...</t>
  </si>
  <si>
    <t>Chittibabu</t>
  </si>
  <si>
    <t>Ajay Koundinya</t>
  </si>
  <si>
    <t>Sree sai jaswanth, Renu, Sandya, Vijayakumar, Laxmi</t>
  </si>
  <si>
    <t>This story is from 1975 real story narsam pally small village in below 500 houses but village people faces a several problems. But everyone face biggest problem of daily need water usage. At that time a boy from same village try to solve the water problem with help of his friends. What happened to the village is their problems solved ?</t>
  </si>
  <si>
    <t>Chakwa</t>
  </si>
  <si>
    <t>Jatin Satish Wagle</t>
  </si>
  <si>
    <t>Atul Kulkarni, Mukta Barve, Deepa Parab, Sharad Bhutadiya, Shubhangi Damle, Vidyadhar Joshi, Amita Khopkar, Sandesh Kulkarni, Suhas Palshikar, Pradeep Velankar</t>
  </si>
  <si>
    <t>An Indian engineer (Atul Kulkarni) from America, visits his village on an assignment. There, he gets embroiled in the mystery and suspense surrounding his ancestral house and the mango factory in the village.</t>
  </si>
  <si>
    <t>Akshay Kumar, Sidharth Malhotra, Jackie Shroff, Jacqueline Fernandez, Shefali Shetty, Kiran Kumar, Ashutosh Rana</t>
  </si>
  <si>
    <t>Fate makes two estranged brothers, David (Akshay Kumar) and Monty, (Siddarth Malhotra) clash after years of seeking redemption after their mother's accidental death. While his daughter is David's motivation, Monty, the internet sensation will go to any length for glory. Will this fighter brother duo manage to find peace and make up for their past?</t>
  </si>
  <si>
    <t>Boonie Bears: The Big Top Secret</t>
  </si>
  <si>
    <t>Joseph S. Lambert, Paul (Maxx) Rinehart, Gene E. Hobbs, Siobhan Lumsden</t>
  </si>
  <si>
    <t>When a flood hits, Briar is washed away and ends up in the company of a traveling circus. Now his brother Bramble must embark on a grand journey to bring him home. Both of the Bear Brothers will need to learn the value of family in this wild adventure.</t>
  </si>
  <si>
    <t>Blanc de Blanc</t>
  </si>
  <si>
    <t>Lucas McNelly</t>
  </si>
  <si>
    <t>Rachel Shaw, Jason Kirsch, Daniel Stiker</t>
  </si>
  <si>
    <t>A man arrives, suddenly, in Pittsburgh and falls for a woman he meets on the street. Only, his past life isn't willing to let him go without a fight.</t>
  </si>
  <si>
    <t>Bhairu Pailwan Ki Jai Ho</t>
  </si>
  <si>
    <t>Pravin Raja Karale</t>
  </si>
  <si>
    <t>Siddarth Jadhav, Usha Nadkarni, Kamlesh Sawant, Ashish Pawar, Priyanka Yadam</t>
  </si>
  <si>
    <t>A wrestling champion wants the same glory for his son Bhairu, but the lazy, nonchalant son is utterly disinterested in the sport. Bhairu's attitude, however, drastically changes after a series of events force him into the wrestling arena.</t>
  </si>
  <si>
    <t>BabyBus - Dinosaur Songs</t>
  </si>
  <si>
    <t>Enjoy the super fun dinosaur songs from BabyBus!</t>
  </si>
  <si>
    <t>Aurinko In Adagio: A Rising Voices Film</t>
  </si>
  <si>
    <t>Elisee Junior St Preux</t>
  </si>
  <si>
    <t>Taj Johnson, Dexter Tillis, Erinn Jones, Myriah Reese</t>
  </si>
  <si>
    <t>Isolated from society in a deserted delta community with his austere father, a child musical prodigy prepares for the audition of a lifetime while navigating a newfound skill in ancestral dreaming.</t>
  </si>
  <si>
    <t>Amitabh Bachchan, Mithun Chakraborty, Madhavi, Neelam Kothari, Danny Denzongpa, Alok Nath, Rohini Hattangadi, Tinnu Anand, Vikram Gokhale, Archana Puran Singh, Sharat Saxena, Goga Kapoor, Avtar Gill, Shammi, Deepak Shirke, Asha Sachdev, Master Manjuna, Monty Sharma, Bob Christo</t>
  </si>
  <si>
    <t>The movie depicts the life of a young boy, Vijay (Amitabh Bachchan), whose father gets brutually lynched by a mobster Kancha Cheena. It's a journey of his quest for revenge, which leads him to become a gangster as an adult. Watch out for Amitabh Bachchan in one of the most powerful roles of his career. Will Vijay lose his family in the process of satisfying his vengeance?</t>
  </si>
  <si>
    <t>Agent Revelation</t>
  </si>
  <si>
    <t>Derek Ting</t>
  </si>
  <si>
    <t>Michael Dorn, Kayla Ewell, Eve Mauro</t>
  </si>
  <si>
    <t>Jim Yung, a rejected CIA analyst, has been exposed to an ancient 'dust' that transforms him into a super soldier that can communicate with aliens. When a secret organization works with him to discover why aliens have returned to Earth, the truth comes at a price.</t>
  </si>
  <si>
    <t>A Witch's Love</t>
  </si>
  <si>
    <t>Uhm Jung-Hwa, Park Seo-Joon</t>
  </si>
  <si>
    <t>The love story between a reporter who cares so deeply about her work that she is often called a "witch" by her colleagues, and a man who lost his previous girlfriend in a tragic accident.</t>
  </si>
  <si>
    <t>"The Paramedic Angel"</t>
  </si>
  <si>
    <t>Nate Reidnauer, Nikki Hrichak, Nina Randazzo, Rachel Mackall, Charmar Jeter, Marisa Marra, Riley Carbone, Jessica Cherniak</t>
  </si>
  <si>
    <t>The tragedy of a loving family man and paramedic hero will leave their world shattered. After unexplained angelic encounters are experienced by those in need, despair turns to hope and the belief in the supernatural becomes real.</t>
  </si>
  <si>
    <t>Solo mía</t>
  </si>
  <si>
    <t>Javier Balaguer</t>
  </si>
  <si>
    <t>Paz Vega, Sergi López, Elvira Mínguez, Alberto Jimenez, María José Alfonso</t>
  </si>
  <si>
    <t>Perhaps the best and most realistic film about gender violence... Love arose from a crush. They were married within a few months. They were happy. Their first pregnancy filled them with happiness... until the first reproaches and insults appeared. It only took one bad day for Joaquín for Angela to discover the true character of her husband.</t>
  </si>
  <si>
    <t>Ringolevio</t>
  </si>
  <si>
    <t>Kristin Peterson Kaszubowski</t>
  </si>
  <si>
    <t>Joshua Koopman, Meredith Johnston, Cory Hardin</t>
  </si>
  <si>
    <t>Ada, a reserved young woman with a passion for entomology, travels north to meet her girlfriend's family, but struggles to find common ground.</t>
  </si>
  <si>
    <t>Killer Assistant</t>
  </si>
  <si>
    <t>Arianne Zucker, Brandon Eaton, George Stults, Natalie Lander</t>
  </si>
  <si>
    <t>Starring Arianne Zucker and Brando Eaton. Just as a high-profile editor learns that her husband is cheating, her hot new assistant shows an interest in her. But his carefully planned seduction turns her world into a nightmare.</t>
  </si>
  <si>
    <t>Fugitive Pieces</t>
  </si>
  <si>
    <t>Jeremy Podeswa</t>
  </si>
  <si>
    <t>Stephen Dillane, Rosamund Pike, Nina Dobrev, Rade Šerbedžija, Ayelet Zurer, Robbie Kay, Ed Stoppard, Rachelle Lefèvre</t>
  </si>
  <si>
    <t>Based on the bestselling novel, 'Fugitive Pieces' tells the story of Jakob Beer, a man whose life is haunted by his childhood experiences during World War II. Jakob, orphaned during wartime, is saved by a compassionate Greek archeologist. Through his writing and the discovery of true love, Jakob is ultimately freed from the legacy of his past.</t>
  </si>
  <si>
    <t>Delaware Shore</t>
  </si>
  <si>
    <t>Raghav Peri</t>
  </si>
  <si>
    <t>Francis, Portsmith, Ed Aristone, Emily McKinley Hill</t>
  </si>
  <si>
    <t>A Holocaust survivor who escapes the concentration camps finds refuge on a secluded Delaware Beach and raises her abandoned twin grandchildren.</t>
  </si>
  <si>
    <t>Willie, Jamaley &amp; The Cacacoon</t>
  </si>
  <si>
    <t>Tyler Schnabel</t>
  </si>
  <si>
    <t>Ryan Dellaquila</t>
  </si>
  <si>
    <t>Tyler Schnabel, Trystin Bailey, Paul Schnabel, David Lee Hess, Ashley Beth</t>
  </si>
  <si>
    <t>Two childhood friends, Willie and Jamaley, embark on a quest to prove the existence of a local mythological creature known as, The Cacacoon.</t>
  </si>
  <si>
    <t>The Romance of Tiger and Rose</t>
  </si>
  <si>
    <t>Rosy Zhao, Ryan Ding, Zhou Zi Xin, Sheng Ying Hao, Jin Yan Qing, Zhao Xin, Patrick Quan, Smile Wei</t>
  </si>
  <si>
    <t>Chen Xiaoqian, an unknown screenwriter who's been single since birth, worked really hard and finally finished a grand drama of a heroine. It was planned to started filming, but stopped because the actor Han Mingxing questioned a lot about the script. One day, she accidentally got stuck in her own script and turned into the third princess of DongLiang, a country where females dominate.</t>
  </si>
  <si>
    <t>The Return of Eliot Ness</t>
  </si>
  <si>
    <t>James A. Contner</t>
  </si>
  <si>
    <t>Robert Stack, Jack Coleman, Philip Bosco, Anthony DeSando, Lisa Hartman, Charles Durning</t>
  </si>
  <si>
    <t>When a cop whom Eliot Ness worked with is killed, he returns to Chicago for the funeral. Upon arrival, however, there's a lot of talk surrounding how corrupt the now-deceased cop was, which Ness doesn't believe. He decides to help avenge his former partner's murder by investigating the case that he was working on when he was killed, which involves one of Al Capone's associates.</t>
  </si>
  <si>
    <t>The Ark of Disperata</t>
  </si>
  <si>
    <t>Edoardo Winspeare</t>
  </si>
  <si>
    <t>Gustavo Caputo, Antonio Carluccio, Claudio Giangreco, Celeste Casciaro, Davide Riso, Alessandra De Luca, Francesco Ferrante, Antonio Pennarella, Tommasina Cacciatore, Marco Antonio Romano</t>
  </si>
  <si>
    <t>In a small godforsaken town in southern Italy called Disperata, Filippo, the melancholic mayor feels terribly inadequate in fulfilling his duties. The only glimpse of light in the overall gloom is his love for poetry and teaching literature to prison inmates. That is where he meets Pati, a low-level criminal; both Pati and his brother Angiolino share the dream of becoming Mafia bosses.</t>
  </si>
  <si>
    <t>Ryan Defrates: Secret Agent</t>
  </si>
  <si>
    <t>Chris Burnett, Marieve Herington, Akai Draco, Stephanie Nadolny, Amber Larriva</t>
  </si>
  <si>
    <t>Ryan Defrates, an arrogant secret agent, must team up with his mom to save a bank, thwart an evil computer genius, and save a Pirate Fest before it's too late!</t>
  </si>
  <si>
    <t>Monk</t>
  </si>
  <si>
    <t>Ties Schenk</t>
  </si>
  <si>
    <t>Teun Stokkel, Olivia Lonsdale, Marina Gatell, Sam Louwyck</t>
  </si>
  <si>
    <t>MONK is the story of the almost collapse of a chaotic Dutch-Spanish family whose family members suffer from various modern neuroses and depression, hysteria, hypochondria and beauty complexes.</t>
  </si>
  <si>
    <t>Jawani Phir Nahi Ani</t>
  </si>
  <si>
    <t>Nadeem Baig</t>
  </si>
  <si>
    <t>Humayun Saeed, Mehwish Hayat</t>
  </si>
  <si>
    <t>Three childhood friends have settled down in married life but are afraid of their wives. Their friend, a divorce lawyer, returns to Pakistan from the United States and finds that all his friends are in miserable marriages.</t>
  </si>
  <si>
    <t>HobbyKids Adventures by pocket.watch: The Complete Collection</t>
  </si>
  <si>
    <t>Griffin Burns, Cristina Milizia, Johnny Rose</t>
  </si>
  <si>
    <t>Based on the popular family vlog, HobbyKidsTV, HobbyKids Adventures follows the antics of three brothers - HobbyPig, HobbyFrog, and HobbyBear - as they use fun, food and amazing inventions to avoid their arch enemies, the Slobby Kids, and make the world a better place! Created by renowned animator Butch Hartman.</t>
  </si>
  <si>
    <t>Age of the Living Dead</t>
  </si>
  <si>
    <t>Simon Phillips, Eve Mauro, Nicola Posener, Bill Oberst Jnr</t>
  </si>
  <si>
    <t>In an America quarantined by the rest of the world, humans and vampires co-exist on opposite coasts thanks to a peace treaty, while each side plots to destroy the other.</t>
  </si>
  <si>
    <t>The Adventures of Joe Coodryette</t>
  </si>
  <si>
    <t>Jason Pasnikowski, Ed Hennessy, Bernard Friedland</t>
  </si>
  <si>
    <t>In season 2, Joe has more window-related adventures.</t>
  </si>
  <si>
    <t>Inside Sportfishing</t>
  </si>
  <si>
    <t>Michael Fowlkes</t>
  </si>
  <si>
    <t>Over a 27-year broadcast run, Inside Sportfishing became the highest-rated, longest-running fishing show in Fox Sports history. Covering both fresh and saltwater fishing over 3 decades, our crews have traveled the globe to capture the most exciting and diverse fishing ever filmed, with season 6 spanning Alaska, Australia, Minnesota, Southern California, the Eastern Sierras and more!</t>
  </si>
  <si>
    <t>Calm Like A Bomb</t>
  </si>
  <si>
    <t>Mauro Russo Rouge</t>
  </si>
  <si>
    <t>Mauro Pacenti, Serena Debianchi, Gianfranco Giglio, Giovanni Pescetti</t>
  </si>
  <si>
    <t>A man whose girlfriend was murdered takes revenge during the course of a single night. A spiral of shocking violence leaves no room for words. A man, his woman, three criminals and the distorted sounds of a city are the only reference.</t>
  </si>
  <si>
    <t>Jason Patric, Lou Diamond Phillips, Christoph Sanders, Scott Martin, Danny Trejo, Michael Paré</t>
  </si>
  <si>
    <t>A tenderfoot from Philadelphia, two misfit gamblers on the run, and a deadly preacher have a date with destiny in a boom town gone bust called Big Kill.</t>
  </si>
  <si>
    <t>Who Gets The Dog</t>
  </si>
  <si>
    <t>Huck Botko</t>
  </si>
  <si>
    <t>Ryan Kwanten, Alicia Silverstone, Randall Batinkoff</t>
  </si>
  <si>
    <t>Six years after saying "I do," Olive (Silverstone) and Clay (Kwanten) call it quits. And although they split amicably, both want custody of their beloved dog Wesley. With everything at stake, can man's best friend find a way to reunite the couple?</t>
  </si>
  <si>
    <t>Varappogum 24 Manikkul</t>
  </si>
  <si>
    <t>Sreenivass Redde</t>
  </si>
  <si>
    <t>Satyadev, Eesha Rebba, Musskan Sethi, Srikanth</t>
  </si>
  <si>
    <t>Vidya is happily married to Rahul until tragedy strikes with her husband's death - and she is the one responsible. She becomes the prime suspect during the investigation headed by ACP Narasimha. With growing suspicion and an unending maze of mystery, a secret is revealed which turns everyone's lives upside down.</t>
  </si>
  <si>
    <t>Tik Tok Tripura Sundari</t>
  </si>
  <si>
    <t>G.K.Kumar</t>
  </si>
  <si>
    <t>Tara Chowdary, Divya</t>
  </si>
  <si>
    <t>Suvarna Sundari is a TikTok star, her fans call her TikTok Sundari and she gets depressed when TikTok was banned in India. TikTok Sundari dies in an accident while coming back from the pub. Gowtham, a son of a CEO of a software company, Sumitra. He needs to save himself from a forced marriage with the ghost of TikTok Sundari. Sumitra comes to know his son was behind the death of TikTok Sundari.</t>
  </si>
  <si>
    <t>The Wrong One</t>
  </si>
  <si>
    <t>Yaa Boaa  Aning</t>
  </si>
  <si>
    <t>Wei-Yi  Lin, Duke Williams</t>
  </si>
  <si>
    <t>Lisa a troubled college student, who has been tasked with producing a document- for her journalism final on a tragic local murder that took place years ago. She partners with the magnetic Tim , to uncover the mysterious death of young Ronet While unraveling the sordid details of Ronet's un- timely death, Lisa is confronted with her ever deepening guilt over the death of her own twin sister.</t>
  </si>
  <si>
    <t>Sin Pepitas en la Lengua</t>
  </si>
  <si>
    <t>Juan Carlos Garcia de Paredes</t>
  </si>
  <si>
    <t>Carlos Garcia de Paredes</t>
  </si>
  <si>
    <t>Ash Olivera, Camila Aybar, Diego Barbich, Fabiola Candido</t>
  </si>
  <si>
    <t>Isa, who is aggravated by her life, decides to visit a non traditional doctor. Through the use of hypnotherapy, Isa discovers that her pain is caused by repressed feelings and that the way for her to heal is to say everything she thinks.</t>
  </si>
  <si>
    <t>Rex Park: Curse of the Golden Buddha</t>
  </si>
  <si>
    <t>Jason Park</t>
  </si>
  <si>
    <t>Jason Park, Christopher Deon, Rachel Sanchez, Christopher Jeffreys</t>
  </si>
  <si>
    <t>After not being able to pay rent and owing money to a drug lord 3 Roommates struggle to find the one thing that can save their lives, The Golden Buddha! But beware of the curse hidden behind the beautiful gold statue, they're gonna need some good luck.</t>
  </si>
  <si>
    <t>Quarantine Girl</t>
  </si>
  <si>
    <t>Nicole D'Angelo</t>
  </si>
  <si>
    <t>Nicole D'Angelo, Lisa London, Shane Ryan, Chris Spinelli, Craijece Lewis, David Marc, Mark Erwin Galang</t>
  </si>
  <si>
    <t>A woman's mental state deteriorates as she isolates herself during an epidemic.</t>
  </si>
  <si>
    <t>Prem Qaidi</t>
  </si>
  <si>
    <t>Karisma Kapoor, Harish, Paresh Rawal, Asrani, Dalip Tahil, Rama Vij, Shafi Inamdar, Bharat Bhushan, Anjana Mumtaz, J.D. Chakravarthy, Harish Patel, Narsing Yadav, Ali</t>
  </si>
  <si>
    <t>A teenage couple fall in love, but their relationship is opposed by the girl's father because the boy is not from a wealthy family.</t>
  </si>
  <si>
    <t>Pattam</t>
  </si>
  <si>
    <t>One and the Same</t>
  </si>
  <si>
    <t>Felipe Cisneros</t>
  </si>
  <si>
    <t>Glenn Plummer, Acoryé White, Ignacyo Matynia, Makena Taylor</t>
  </si>
  <si>
    <t>When a young woman, Lola, is invited to a secret facility, she discovers an experiment beyond space and time. After uncovering her own past life as a teenage boy named Robbie, she embarks on a malevolent path for justice against the ex-con who killed him.</t>
  </si>
  <si>
    <t>Ondu Motteya Kathe</t>
  </si>
  <si>
    <t>Raj B. Shetty, Shailashree, Amrutha Naik, Shreya Anchan</t>
  </si>
  <si>
    <t>Bald men are often made a butt of jokes, sometimes amongst friends and sometimes by random strangers. Ondu Motteya Kathe (EGGHEAD) is a simple tale of a young bald man trying to find his soulmate. Will he find the girl of his dreams? Will he make his heart shine brighter than his head? A funny film with everyday characters and their real emotions. A struggle to be truly loved and not laughed at.</t>
  </si>
  <si>
    <t>Kuessipan</t>
  </si>
  <si>
    <t>Myriam Verreault</t>
  </si>
  <si>
    <t>Adapted from Naomi Fontaine's acclaimed novel, Kuessipan is Myriam Verreault's first narrative feature. In a Quebec Innu community, Mikuan and Shaniss struggle to maintain their close friendship when they clash over their diverging ambitions. When Mikuan falls in love with a white boy and starts to consider a life beyond their tiny reserve, her bond with her friend is put to the test.</t>
  </si>
  <si>
    <t>Jeevan Ek Sanghursh</t>
  </si>
  <si>
    <t>Anil Kapoor, Madhuri Dixit, Anupam Kher, Rakhee Gulzar, Paresh Rawal, Pankaj Dheer, Moon Moon Sen, Kanwaljit Singh, Abhinav Chaturvedi, Shehnaz Kudia, C.S. Dubey, Mangal Dhillon, Jaya Mathur, Master Antriksh, Rahul Singh, Yunus Parvez, Ghanshyam Rohera, Vikas Anand, Rana Jung Bahadur</t>
  </si>
  <si>
    <t>Karan, a thief, works for Dr. Devraj to help keep the evil don Rattan from taking over the city. His life changes when he finds his family that had disowned him when he was a child.</t>
  </si>
  <si>
    <t>Jamillah &amp; Aladdin</t>
  </si>
  <si>
    <t>Wilson Radjou-Pujalte, Blossom Campbell, Joe Vaz, Leroy Bonsu, Peter Butler</t>
  </si>
  <si>
    <t>A contemporary reworking of the classic Arabian Nights story. 21st century girl Jamillah finds the magic lamp and is transported back to ancient Baghdad where she meets Aladdin, her very own genie and endless adventure.</t>
  </si>
  <si>
    <t>Hook City</t>
  </si>
  <si>
    <t>Leighton Bryce Jennings, Jacobi Howard, Messiah Amaraham, Kevin Richmond</t>
  </si>
  <si>
    <t>In the south, Grudge Racing is king. Racers place high stakes bets ranging from $10,000 to $30,000 for 1/8 or 1/4 mile races. Consistent performances builds confidence for a young racer named Boogie. After a calling out to the local champ, Boogie reaches out to his father, a local kingpin to front the bet. A life changing agreement that bridges the gap in a strained relationship.</t>
  </si>
  <si>
    <t>Gho Gho Rani</t>
  </si>
  <si>
    <t>Munni Pankaj</t>
  </si>
  <si>
    <t>Nishi Neha Mishra, Pankaj Kamal, Monu Raj, Ashok Pathak, Akash Kumar, Munni Pankaj</t>
  </si>
  <si>
    <t>Based on women empowerment. Principal of the ranker's college narrating a story to his students regarding Santanu's welfare.</t>
  </si>
  <si>
    <t>Ek Tha Tiger (English Subtitled)</t>
  </si>
  <si>
    <t>Salman Khan, Katrina Kaif, Girish Karnad, Ranveer Shorey, Roshan Seth</t>
  </si>
  <si>
    <t>NOT_RATE</t>
  </si>
  <si>
    <t>Action, International, Romance</t>
  </si>
  <si>
    <t>RAW agent Tiger is on a mission to retrieve information from a scientist in Dublin.</t>
  </si>
  <si>
    <t>Butch Bradley: From Las Vegas</t>
  </si>
  <si>
    <t>Butch Bradley</t>
  </si>
  <si>
    <t>Voted "Best of Las Vegas" 2020, Comedian Butch Bradley performs live from The Strat Hotel, Casino and Skypod in Las Vegas. One of the most popular comedians on today's circuit brings you the one thing you will remember from Vegas that you won't regret.</t>
  </si>
  <si>
    <t>Black Bud</t>
  </si>
  <si>
    <t>Amol Kale</t>
  </si>
  <si>
    <t>Himarsha V, Atul Kulkarni, Praveen Sirohi, Kiran Thapar</t>
  </si>
  <si>
    <t>An Artist lost in lust, a Don madly in love and a Crook desperate for diamonds try to seduce Sanya Malhotra a young call centre employee. As Sanya tries to escape the don's emotional trap she ends up helping the Crook but is also drawn to the artist. She has to make a choice but at what cost ?</t>
  </si>
  <si>
    <t>Alien Intruder</t>
  </si>
  <si>
    <t>Ricardo Jacques Gale</t>
  </si>
  <si>
    <t>Billy Dee Williams, Maxwell Caulfield, Tracy Scoggins</t>
  </si>
  <si>
    <t>Space traveling convicts become the victims of their own fantasies when virtual reality is made to go wrong.</t>
  </si>
  <si>
    <t>Against the Law</t>
  </si>
  <si>
    <t>Richard Grieco, Nancy Allen</t>
  </si>
  <si>
    <t>A trigger-happy outlaw goes on the run and a burned out, disillusioned cop gives chase. They end up head-to-head in a Los Angeles shoot out.</t>
  </si>
  <si>
    <t>Wodehouse in Exile</t>
  </si>
  <si>
    <t>Tim Piggot-Smith, Zoe Wanamaker, Julian Rhind-Smith</t>
  </si>
  <si>
    <t>How did the author PG Wodehouse come to face a charge of treason during the Second World War and how did this quintessential Englishman, creator of Jeeves and Wooster, become an exile from his own country?</t>
  </si>
  <si>
    <t>Lezley McSpadden, Michael Brown Sr.</t>
  </si>
  <si>
    <t>Told by activists and leaders who live and breathe this movement for justice, Whose Streets? is an unflinching look at the Ferguson uprising and a powerful battle cry from a generation fighting, not for their civil rights, but for the right to live.</t>
  </si>
  <si>
    <t>Where is Chicky? - Chapter Six</t>
  </si>
  <si>
    <t>Nobody knows where Chicky is exactly. We just know he is cute and deeply naïve. In this compilation, follow Chicky the cartoon bird as he chases an Egg, goes on a Bumper car and many more Chicky adventures!</t>
  </si>
  <si>
    <t>Walter's War</t>
  </si>
  <si>
    <t>Alrick Riley</t>
  </si>
  <si>
    <t>O.T. Fagbenie, Ewan Stewart, Dugald Bruce-Lockhart, Samara MacLaren, Michael Wildman</t>
  </si>
  <si>
    <t>This is the story of Walter Tull - the first black officer to serve in the British army in the First World War, telling the story of his life, in his final moments.</t>
  </si>
  <si>
    <t>Timecrimes(English Subtitled)</t>
  </si>
  <si>
    <t>Nacho Vigalondo</t>
  </si>
  <si>
    <t>Karra Elejalde, Candela Fernendez, Barbara Goenaga, Nacho Vigalondo, Juan Inciarte</t>
  </si>
  <si>
    <t>A man being pursued by a murderer stumbles into a mysterious lab and accidentally travels back in time.</t>
  </si>
  <si>
    <t>The Scar</t>
  </si>
  <si>
    <t>Anna Taratorkina, Dmitry Burukin, Natali Starinkevich, Lydia Kopina, Eduard Flerov</t>
  </si>
  <si>
    <t>14 years ago a child was kidnapped from Anya, who babysitted the two-year-old son of rich Moscow relatives. But everything changes dramatically when Anya accidentally meets an accomplice in that kidnapping and finds out that Anton may be alive. He is being poisoned, but the head of the family Victor, Anton's grandfather, does not want to hear accusations against his relatives.</t>
  </si>
  <si>
    <t>The Last Days of Lehman Brothers</t>
  </si>
  <si>
    <t>James Cromwell, Corey Johnson, Ben Daniels, Michael Landes, Henry Goodman, Michael Brandon, Peter Polycarpou, William Hope, David Annen, Alex Jennings, James Bolam, Richard Durden</t>
  </si>
  <si>
    <t>Drama telling the story of the most dramatic weekend on Wall Street since 1929, when the collapse of one institution threatened all.</t>
  </si>
  <si>
    <t>Tim Kirkby</t>
  </si>
  <si>
    <t>Sheridan Smith, Paul Nichols, Michael Maloney, Hadyn Gwynne, Nate Fallows, Rebekah Staton, Susannah Field</t>
  </si>
  <si>
    <t>The C Word is an adaptation of Lisa Lynch's candid book about her experience of cancer, based on her popular blog which was launched shortly after her diagnosis. This film is a defiant and surprisingly funny story of life, love and cancer.</t>
  </si>
  <si>
    <t>The Border</t>
  </si>
  <si>
    <t>James McGowan, Graham Abbey, Nazneen Contractor</t>
  </si>
  <si>
    <t>The elite Immigration and Customs Security Squad (ICS) takes on the toughest security cases ranging from terrorist infiltrations and cross-border police actions, to trafficking in everything from enriched uranium to abducted children. The ensemble cast includes Sofia Milos (CSI: Miami), along with James McGowan, Graham Abbey, Grace Park and Nazneen Contractor.</t>
  </si>
  <si>
    <t>Sweet Combat</t>
  </si>
  <si>
    <t>Lu Han, Guan Xiaotong</t>
  </si>
  <si>
    <t>When a poor boy gets a scholarship to a prestigious fighting academy, he'll have to learn to roll with the literal punches &amp; prove himself a formidable foe in the ring.</t>
  </si>
  <si>
    <t>Nuvvunte Naa Jathaga</t>
  </si>
  <si>
    <t>Sanjay Karlapudi</t>
  </si>
  <si>
    <t>Sreekanth Biroju, Geethika Rathan, Rafiksha, TNR, Satish Saripalli, Dhanalakshmi, Sunitha Manohar, Rajashekar Aningi</t>
  </si>
  <si>
    <t>It's a typical Indian middle class drama based on true life incidents. Bhuvi believes life has no higher purpose other than accomplishing love. Ram is a dreamer with an aspiration of becoming Author. The day doesn't take long to arrive when they have to choose between love and dreams.</t>
  </si>
  <si>
    <t>My Pet Monster</t>
  </si>
  <si>
    <t>Sunny Besen Thrasher, Stuart Stone, Jeff McGibbon, Alyson Court, Dan Hennessey, Colin Fox, Tracey Moore, Tara Charandoff</t>
  </si>
  <si>
    <t>A transformed stuffed animal befriends a boy.</t>
  </si>
  <si>
    <t>My Dad The Rock Star</t>
  </si>
  <si>
    <t>Joanne Vannicola, Lawrence Bayne, Kathy Laskey, Stephanie Mills, Don Franks, Sarah Gadon, Martin Villafana, Rob Stefaniuk, Jim Millington</t>
  </si>
  <si>
    <t>Meet Willy, a 12 year old kid who just wants to lead a quiet, normal life, which isn't possible.</t>
  </si>
  <si>
    <t>Maqsad</t>
  </si>
  <si>
    <t>Rajesh Khanna, Jeetendra, Shatrughan Sinha, Sridevi, Jaya Prada, Waheeda Rehman, Kader Khan, Asrani, Prem Chopra, Ranjeet, Amjad Khan, Shreeram Lagoo, Om Shivpuri, Shakti Kapoor, Deepak Parashar, Iftekhar, C.S. Dubey, Renu Joshi</t>
  </si>
  <si>
    <t>A wealthy industrialist is murdered and the blame falls on a person who hails from a poor family. To prove his innocence, he must strive hard to prove and gather evidence that clears him of this crime.</t>
  </si>
  <si>
    <t>Life Itself</t>
  </si>
  <si>
    <t>Steve James</t>
  </si>
  <si>
    <t>Roger Ebert, Martin Scorsese, Errol Morris, Werner Herzog, Chaz Ebert</t>
  </si>
  <si>
    <t>A documentary that recounts the inspiring and entertaining life of world-renowned film critic Roger Ebert. It's personal, funny, painful, and transcendent. From his Pulitzer-prize winning criticisms to becoming an influential voice in America.</t>
  </si>
  <si>
    <t>Kill Me Three Times</t>
  </si>
  <si>
    <t>Simon Pegg, Sullivan Stapleton, Teresa Palmer, Alice Braga, Callan Mulvey, Luke Hemsworth</t>
  </si>
  <si>
    <t>Simon Pegg plays the assassin, Charlie Wolfe, who discovers he isn't the only person trying to kill the temptress of a surfing town (Alice Braga). Charlie is at the center of three tales of murder, mayhem, blackmail and revenge.</t>
  </si>
  <si>
    <t>Insaaf Ki Awaaz</t>
  </si>
  <si>
    <t>D. Rama Naidu</t>
  </si>
  <si>
    <t>B. Gopal</t>
  </si>
  <si>
    <t>Anil Kapoor, Rekha, Anupam Kher, Kader Khan, Gulshan Grover, Raj Babbar, Richa Sharma, Aruna Irani, Nilu Phule, Sushma Seth, Asrani, Pallavi Joshi, Jagdeep, Roopesh Kumar, Shafi Inamdar, Tej Sapru, Mohan Choti, Ghanshyam Rohera, Parikshat Sahni</t>
  </si>
  <si>
    <t>Inspector Jhansi is an honest police officer. Her brother Ravi falls in love with her rival's daughter. When the girl's father comes to know about his daughter's relationship, he is enraged.</t>
  </si>
  <si>
    <t>Herbie Hancock: Possibilities</t>
  </si>
  <si>
    <t>Herbie Hancock, Christina Aguilera, Sting, John Mayer, Raul Midón</t>
  </si>
  <si>
    <t>Arthouse</t>
  </si>
  <si>
    <t>Ordinary music soars to extraordinary heights as gifted keyboardist Herbie Hancock joins forces with a variety of well-known music superstars to offer a completely original listening experience.</t>
  </si>
  <si>
    <t>Gumm</t>
  </si>
  <si>
    <t>Ammar Lasani</t>
  </si>
  <si>
    <t>Kanza Zia</t>
  </si>
  <si>
    <t>Sami Khan, Shameen Khan, Shamoon Abbasi, Anjum Habibi, Aleeza Syed</t>
  </si>
  <si>
    <t>A wanted criminal and a desperate father who are interlinked by a series of unfortunate events, manipulate their chances to save what matters most to them. Lost in the middle of nowhere, will they be able to win this battle against the ticking clock?</t>
  </si>
  <si>
    <t>Gracie!</t>
  </si>
  <si>
    <t>Brian Percival</t>
  </si>
  <si>
    <t>Jane Horrocks, Tom Hollander</t>
  </si>
  <si>
    <t>Heart-breaking drama about the relationship between much-loved British film star Gracie Fields and Italian-born Hollywood director Monty Banks. Starring the internationally renowned Jane Horrocks as the singing, laughing, heart-breaking Gracie Fields, this is a romantic comedy steeped in warm wit, dramatic dilemma-filled emotion and vivacious, irrepressible energy.</t>
  </si>
  <si>
    <t>Extreme Movie</t>
  </si>
  <si>
    <t>Adam Jay Epstein</t>
  </si>
  <si>
    <t>Andrew Jacobson</t>
  </si>
  <si>
    <t>Frankie Muniz, Michael Cera, Kevin Hart, Daneel Ackles, Ben Feldman</t>
  </si>
  <si>
    <t>Several sketches illustrate the numerous joys and even more numerous embarrassments involved with teen sex.</t>
  </si>
  <si>
    <t>Dough boy</t>
  </si>
  <si>
    <t>Braylon Jones, Malan B., Emanuel Vaneckelen, Melinda Winstead, James Thornton, John Kokoszka, Scott Starkweather</t>
  </si>
  <si>
    <t>A young Haitian American man from New York is forced to follow his wife and daughter to Atlanta, GA. Lisa, Shamar's wife is fed up with the hustling lifestyle and decides to take their daughter away from Shamar's drug dealing ways. Shamar's follows his daughter and wife to Atlanta and promise to leave his drug dealing ways behind. With no work experience Shamar has to deliver pizza.</t>
  </si>
  <si>
    <t>Cypher - Shoonya Se Shikhar Tak</t>
  </si>
  <si>
    <t>Sagar Pathak</t>
  </si>
  <si>
    <t>Paresh Bhanushali, Brijendra Kala, Rajesh Sharma, Vikram Ghokale, Shishir Sharma, Krunal Pandit, Krishna Bhatt, Arun Bali, Mukesh S. Bhatt, Arun Kushwah</t>
  </si>
  <si>
    <t>"Shoonya Se Shikhar Tak" narrates the inspirational story of a man who was born without hands and overcame plethora of limitations to achieve great things in life. Must watch motivational family film.</t>
  </si>
  <si>
    <t>Big Bad Wolves (English Subtitled)</t>
  </si>
  <si>
    <t>magnolia</t>
  </si>
  <si>
    <t>Lior Ashkenazi, Rotem Keinan</t>
  </si>
  <si>
    <t>A series of brutal murders puts the lives of three men on a collision course: the father of the latest victim, a vigilante police detective, and the main suspect in the killing.</t>
  </si>
  <si>
    <t>Beyond The Black Rainbow</t>
  </si>
  <si>
    <t>Panos Cosmatos</t>
  </si>
  <si>
    <t>Eva Allan, Scott Hylands</t>
  </si>
  <si>
    <t>Held captive in a specialized medical facility, a young woman with unique abilities seeks a chance to escape her obsessed captor.</t>
  </si>
  <si>
    <t>Becharey</t>
  </si>
  <si>
    <t>Ranjeet (Gopal Bedi), Rahul Datta, Amita Yadav, Tusharr Shiv, Prateik Chaudhary, Sambhav Jain, Himanshi Bhatt, Sandeep Shrivastava</t>
  </si>
  <si>
    <t>The story is focused on youngsters struggling in their personal &amp; professional life.They are going through their share of fun in each episode moving towards their goals in life,friendship, love &amp; relationship crossing each other &amp; creating situational comedy. The twist in the story is that their landlord is having a service apartment in which people keep coming as guests &amp;become part of the story.</t>
  </si>
  <si>
    <t>A Toy Store Near You</t>
  </si>
  <si>
    <t>Jayden Frost, Jonathan Schoonveld, Pieter Kamp, Andrew Leung, Christine Osborne, Emmy Frost, Andrew Kissner, Colton Grimes, Sofia Foglia, Danny Ortiz, Ryan Wilhelm, Ryan Hartsell, Shannon Blameuser, Matt Quinnan, Elias Gonzalez, Zachary Cannon, Dan Tinaglia, Joe Tinaglia, Gina Venable, Dan Polydoris, Michel Van Staveren, Joshua Baumgarten, Geoffrey Cannaby, Eva Van Den Anker, Gonneke Van Der Vijver, Aafke De Vries, John Powell, Anthony Barbaria, Sief Naser, Tim Gier, Tori Gier, Elizabeth Darby, Cody Deen, Kathy McKay, Debbie Doscher</t>
  </si>
  <si>
    <t>Documentary, Kids, Science Fiction</t>
  </si>
  <si>
    <t>Throughout the world, there are hundreds of independently-owned toy stores, each one as unique &amp; endearing as the people that own them. This community has been disrupted by the Covid-19 pandemic as store owners are finding new ways to keep their businesses running. Whether you're an avid collector or a toy store novice, these stories are universally powerful, sometimes heartbreaking, &amp; always fun.</t>
  </si>
  <si>
    <t>2 Days In New York</t>
  </si>
  <si>
    <t>Julie Delpy</t>
  </si>
  <si>
    <t>Chris Rock, Julie Delpy</t>
  </si>
  <si>
    <t>A visit from relatives overseas disrupts a New York couple's home life and initiates two unforgettable days of family mayhem.</t>
  </si>
  <si>
    <t>Junjie Huang, Teresa Li, Jiawei Ding</t>
  </si>
  <si>
    <t>A story that follows two couples who mistakenly find themselves in a marriage they never expected and gradually grow in love and trust over time.</t>
  </si>
  <si>
    <t>The Pursuit of Love</t>
  </si>
  <si>
    <t>LILY JAMES, EMILY BEECHAM, DOMINIC WEST, ANDREW SCOTT, EMILY MORTIMER, DOLLY WELLS, JOHN HEFFERNAN, SHAZAD LATIF, ANNABEL MULLION</t>
  </si>
  <si>
    <t>The Pursuit of Love follows the friendship between cousins Linda and Fanny, which will be put to the test as Fanny settles for a steady life and Linda decides to follow her heart.</t>
  </si>
  <si>
    <t>Somnus</t>
  </si>
  <si>
    <t>Chris Reading</t>
  </si>
  <si>
    <t>Marcus McMahon, Meryl Griffiths, Cullum Austin, Mac McDonald</t>
  </si>
  <si>
    <t>In the far reaches of our galaxy, a cargo vessel crash lands on an asteroid colonized by forgotten inhabitants with a dark past.</t>
  </si>
  <si>
    <t>Sidekicks</t>
  </si>
  <si>
    <t>Aaron Norris</t>
  </si>
  <si>
    <t>Beau Bridges, Joe Piscopo, Jonathan Brandis, Chuck Norris, Mako, Julia Nickson, Danica McKellar, Richard Moll, Gerrit Graham, Dennis Burkley, Robert Wall</t>
  </si>
  <si>
    <t>Action, Kids, Young Adult Audience</t>
  </si>
  <si>
    <t>Teenager Barry Gabrewski is a daydreamer. To escape his real life problems, Barry imagines himself the sidekick of his action hero, Chuck Norris in a series of high-octane adventures taken right out of his movies.</t>
  </si>
  <si>
    <t>Quit</t>
  </si>
  <si>
    <t>Dick Rude</t>
  </si>
  <si>
    <t>Noah Segan, Diora Baird, Nathan Phillips, Lee Arenberg, Don Swayze, Sasha Grey</t>
  </si>
  <si>
    <t>When a twenty-something couple go away to the desert of Joshua Tree to quit smoking together their relationship is tested. We share the torture the couple put themselves through but learn smoking is a metaphor for their addictive relationship.</t>
  </si>
  <si>
    <t>Punarjagran</t>
  </si>
  <si>
    <t>Aniruddha Upadhyay</t>
  </si>
  <si>
    <t>Mukesh Ram Prajapati, Deepak Jha, Babita Srivastawa, Chanda Kumari, Tapas Chakrawarti, Rakesh Gautam, Basant Mishra, Yas Kumar, Ajit Aroda</t>
  </si>
  <si>
    <t>Punarjagran (Reawakening) is a film based the life and teaching of Swami Vivekananda his Guru Ramakrishana Passed on his spiritual teaching to him. Swami ji spreads his spiritual teaching abroad. And thereafter he returns back and enlightens the people of india</t>
  </si>
  <si>
    <t>Pinkfong! Phonics Songs</t>
  </si>
  <si>
    <t>Sing along to Phonic Songs that are easy to follow just right for kids' first ABCs. Meet Pinkfong's fun, educational videos that captured the hearts of millions of children around the world. Enjoy hundreds of kids' favorite songs and stories created by Pinkfong, the official creator of global hit Baby Shark behind #BabySharkChallenge.</t>
  </si>
  <si>
    <t>Nicole Burch: Never Been Kissed</t>
  </si>
  <si>
    <t>Corey Martin Craig</t>
  </si>
  <si>
    <t>Nicole Burch</t>
  </si>
  <si>
    <t>Nicole has been through the wringer when it comes to dating. Then one night she meets her childhood crush and celebrity, Michael Vartan. Could he be the one who saves her from an unlucky streak or will Nicole find another way to sabatoge fate?</t>
  </si>
  <si>
    <t>My Greek Table with Diane Kochilas</t>
  </si>
  <si>
    <t>Diane Kochilas</t>
  </si>
  <si>
    <t>This season its Greece's coastal areas and islands. Mykonos shares its agrarian secrets. Tinos, we visit a marble sculptor and make pasteli. Paros is about sustainable farming. Naxos, its amazing meat and potatoes. Chios, its seductive mastiha and fig liqueur. Messinia, I visit a friend's villa and meet up with an ultra marathoner. The Athenian Riviera is all about international Greek food.</t>
  </si>
  <si>
    <t>Loving Miss Hatto</t>
  </si>
  <si>
    <t>Alfred Molina, Francesca Annis, Rory Kinnear, Maimie McCoy</t>
  </si>
  <si>
    <t>The story of one of Britain's most famous pianists, Joyce Hatto, and her husband William, from their meeting in post-war London to her death in 2006 - after which her recordings were discovered to be one of the biggest hoaxes in classical music history.</t>
  </si>
  <si>
    <t>Love, Honour and Obey</t>
  </si>
  <si>
    <t>Dominic Anciano</t>
  </si>
  <si>
    <t>Ray Burdis</t>
  </si>
  <si>
    <t>Sadie Frost, Jonny Lee Miller, Jude Law, Ray Winstone</t>
  </si>
  <si>
    <t>Ray runs North London's most powerful criminal gang, and his nephew Jude is a polished and successful member. Jude's boyhood friend Jonny comes to Jude with an idea he wants to pitch to Ray. Jonny wants violence, so he repeatedly tries to start trouble with the South London equivalent of Ray's gang. Will he succeed? If he does, will he find glory in war?</t>
  </si>
  <si>
    <t>Jacob Two-Two</t>
  </si>
  <si>
    <t>Billy Rosemberg, Dwayne Hill, Jeff Berg, Harvey Atkin</t>
  </si>
  <si>
    <t>The adventures of a precocious young boy in Montreal who has a habit of repeating himself.</t>
  </si>
  <si>
    <t>Garden of Hedon</t>
  </si>
  <si>
    <t>Kevin Kangas</t>
  </si>
  <si>
    <t>Danielle Lozeau, Richard Cutting, Manuel Poblete, Daniel Ross, Leanna Chamish, Lauren Lakis</t>
  </si>
  <si>
    <t>Anything goes in the Garden of Hedon. Even murder. "Fresh and Exciting," says Ain't It Cool News. "A Twisty Thriller," says Night of the Living Podcast. "A genre-bending journey into debauchery and murder," says Horrortalk.</t>
  </si>
  <si>
    <t>Friends and Crocodiles</t>
  </si>
  <si>
    <t>Stephen Poliakoff</t>
  </si>
  <si>
    <t>Damian Lewis, Johdi May, Robert Lindsay</t>
  </si>
  <si>
    <t>Paul Reynolds is a Gatsby-like figure: owner of a magnificent house, a host of grand parties, and a collector of interesting people. He persuades Lizzie Thomas to come and work for him. Lizzie quickly rises through the changing landscape of corporate Britain. This is a story of a meaningful and powerful relationship, about those rare people who profoundly influence and shape our lives.</t>
  </si>
  <si>
    <t>Four Senses</t>
  </si>
  <si>
    <t>Christine Ha, Carl Heinrich, Corbin Tomaszeski, Laura Calder, Erin Davis, Wanda Beaver, Claire Tansey, Farzam Fallah, Amira Becarevic, Carole Bearg, Luke Hayes-Alexander, Michael Hunter, Mike Ward, Mairlyn Smith, Frankie Ferragine</t>
  </si>
  <si>
    <t>Celebrity chefs Christine Ha and Carl Heinrich team up with special guests for an exciting cooking show with an accessibility twist.</t>
  </si>
  <si>
    <t>Drowning Mona</t>
  </si>
  <si>
    <t>Danny DeVito, Bette Midler, Neve Campbell, Jamie Lee Curtis, Casey Affleck, William Fichtner, Will Ferrell, Melissa McCarthy, Kathleen Wilhoite, Mark Pellegrino, Brian Doyle-Murray, Paul Schulze</t>
  </si>
  <si>
    <t>When a woman drives a car into the river to her death, everyone in town becomes a suspect.</t>
  </si>
  <si>
    <t>Dave Helem: DJ The Chicago Kid</t>
  </si>
  <si>
    <t>Dave Helem</t>
  </si>
  <si>
    <t>DJ the Chicago Kid is an hour-long roller coaster of things that have made Dave Helem who he is, both good and bad. The comedian and former math teacher's laid back style of storytelling &amp; vivid imagination takes us on a journey of topics.</t>
  </si>
  <si>
    <t>Carrie's War</t>
  </si>
  <si>
    <t>Coky Giedroyc</t>
  </si>
  <si>
    <t>Keeley Fawcett, Alun Armstrong, Lesley Sharp, Pauline Quirke, Geraldine McEwan, Jack Stanley</t>
  </si>
  <si>
    <t>A heartwarming coming-of-age drama, where childhood fantasy meets grown up reality. It's wartime. As the bombs fall Carrie Willow and her younger brother Nick are evacuated to Wales where they live with the difficult Mr Evans but while there make the most colorful collection of friends.</t>
  </si>
  <si>
    <t>Arjun Anu</t>
  </si>
  <si>
    <t>Jeffrey Gee Chin</t>
  </si>
  <si>
    <t>Vishnu Manchu, Kajal Aggarwal, Suniel Shetty, Naveen Chandra, Navdeep, Harsha, Mahima Makwana, Karma McCain, Ruhi Singh</t>
  </si>
  <si>
    <t>Based on a series of true incidents that shook the Indian IT Industry and conned a whopping $380 million dollars (Rs.2,800 crores). This Project is about cultural clash between generations; between east and west; between rich and poor. On a moral downward spiral, yet an upward climb to great financial success, Anu and Arjun become savvy criminals and devise an ingenious scam.</t>
  </si>
  <si>
    <t>An English Haunting</t>
  </si>
  <si>
    <t>Charlie Steeds</t>
  </si>
  <si>
    <t>David Lenik, Tessa Wood, Barrington De La Roche</t>
  </si>
  <si>
    <t>Blake and his mother move into an old mansion, to care for a dying relative, but find themselves haunted by the house's sinister and terrifying past.</t>
  </si>
  <si>
    <t>Zomblies</t>
  </si>
  <si>
    <t>David M Reynolds</t>
  </si>
  <si>
    <t>David M Reynolds, Christopher Dane</t>
  </si>
  <si>
    <t>When rookie zombie hunters send out a distress call, it's up to the Rangers army troop to cross The Wall to bring them back alive. But their mission isn't just to rescue, as they soon uncover the truth about a terrifying new breed of zombie.</t>
  </si>
  <si>
    <t>Jenn Page</t>
  </si>
  <si>
    <t>Eric Roberts</t>
  </si>
  <si>
    <t>Johnny was a young seminary student who lost his wife to a drunk driver. With his reason for living gone, John lost his faith and turned to alcohol. Ten years later, John is finally ready to get his life back on track. With his best friend Hickey ('Eric Roberts') in tow John attends his first AA meeting. He finds that his road to recovery tested when he runs into the man who ran down his wife.</t>
  </si>
  <si>
    <t>Wheeler</t>
  </si>
  <si>
    <t>Ryan Ross</t>
  </si>
  <si>
    <t>Stephen Dorff, Ryan Ross, Kris Kristofferson, Audrey Spillman, Bobby Tomberlin, Bart Herbison, Jim Ed Norman, Travis Meadows, Anastasia Munoz, Matt Barr, Sherri Callahan, Ron Harman, Dena Brown, William Todd Austin, Jennifer Lewis, Mary Haynes, Josh Adelstein, Erika Wollam Nichols, Marcia Campbell, Jennie DiDominzio, William Minor, Dorothy Daniel, Craig White, David Bates, Michael Woodrum</t>
  </si>
  <si>
    <t>Wheeler is a "documentary" following Texas native Wheeler Bryson on the journey he takes to Nashville to chase a dream: Making it in Country Music.</t>
  </si>
  <si>
    <t>Vegas Life</t>
  </si>
  <si>
    <t>Jacob Bellamy</t>
  </si>
  <si>
    <t>Jacob Bellamy, Patrick Williams, Alex Oliver, KC Collins, Lashimeice Williams, Deddrick Flynn, Ramon Williams, Chris Cash, Lawrence Wade, Sadel Notes, Tony Green, Carl Dangerfield, Young Honor, Jamil Abdullah, Michelle Williams, Johnny, Turk Heads</t>
  </si>
  <si>
    <t>Uno(Jacob Bellamy) takes young Demecee (K. Collins) an up and coming protege, under his wings only to find out later he would betray him. Things start to escalate which leads to an unexpected end.</t>
  </si>
  <si>
    <t>Unthinkable</t>
  </si>
  <si>
    <t>George Loomis</t>
  </si>
  <si>
    <t>Elias Talbot</t>
  </si>
  <si>
    <t>Missi Pyle, Vivica A Fox, Christopher Cousins</t>
  </si>
  <si>
    <t>A young medical student finds himself entrenched in a web of intrigue when he's sent to care for the former US Ambassador to Syria. Christopher Cousins, Vivica A. Fox and Missi Pyle co-star in Loomis' thrilling drama.</t>
  </si>
  <si>
    <t>The Wake Up Call</t>
  </si>
  <si>
    <t>Derrick Mullen</t>
  </si>
  <si>
    <t>Alex Jay, Jonta King, Freddie Cole Jr., Cee Sharp, Carolyn Cee Renee, Titus Reed, Tanya Harvey, Donald Douglas, Tamika Foggie, Dawn Richards, Julius Young, Kim Harvey, Kennetha Paris, Ketra Sims, London Bridgewater</t>
  </si>
  <si>
    <t>The Wake Up Call is a faith-based film inspired by real life choices and conflicts of Christians today. Stacy is a young woman who was born and raised in church, and greatly involved while living a double life. Frank, her boyfriend, is from the streets. Stacy spends most of her Sunday mornings praying for Frank to attend church services with her. Her prayers are finally answered.</t>
  </si>
  <si>
    <t>The Stanley Dynamic</t>
  </si>
  <si>
    <t>Charles Vandervarrt, Kate Hewlett, Michael Barbuto, Madison Ferguson, Taylor Abrahamse, Josette Jorge, Bill Turnbull, Grame Jokic, Isiah Lea</t>
  </si>
  <si>
    <t>The Stanleys are a typical family, except one of their twin sons is a cartoon.</t>
  </si>
  <si>
    <t>The Road to Cabazon</t>
  </si>
  <si>
    <t>Jackson Begley</t>
  </si>
  <si>
    <t>Chris Korkalo, Mark Huber, Lila Korkalo</t>
  </si>
  <si>
    <t>Sam just lost custody of his daughter, Emma. As a last-ditch-effort to connect with Emma, Sam decides to drive her across country to her mother on the west coast. Things get complicated when Sam is unable to drive and his ex-brother-in-law, Dave, must do the job.</t>
  </si>
  <si>
    <t>The Lithium Conspiracy</t>
  </si>
  <si>
    <t>Davide Marengo</t>
  </si>
  <si>
    <t>Guido Caprino, Carolina Crescentini, Maya Sansa, Philippe Leroy, Flora Martínez, Michele Venitucci, Franco Ravera, Gaetano Bruno, Nino Frassica, Francesco Pannofino</t>
  </si>
  <si>
    <t>Giulio, torn between a demanding wife who left him and a job that seems to have no future after a banking merge, is being practically pushed on a plane to a place called Queimada in South America, which hides the largest lithium deposit in the world. He's given no information on what he should be doing with the cryptic statement "the less you know, the better..."</t>
  </si>
  <si>
    <t>The Land Between The Lakes</t>
  </si>
  <si>
    <t>Leslie Ramsey</t>
  </si>
  <si>
    <t>Alazel Waller, Leslie Ramsey</t>
  </si>
  <si>
    <t>Animation, Horror</t>
  </si>
  <si>
    <t>A newly promoted detective and his childhood friend tries to solve a mysterious case that leads him to damnation but is he more involved in the case than what he thinks</t>
  </si>
  <si>
    <t>Diane Kruger, Demián Bichir, Thomas M. Wright, Ted Levine, Matthew Lillard, Emily Rios, Annabeth Gish, Johnny Dowers, Ramón Franco</t>
  </si>
  <si>
    <t>Marco Ruiz is a homicide investigator for the state of Chihuahua, Mexico living in Ciudad Juarez. A family man, Marco is one of the last good men in a corrupt and apathetic police force that is out-gunned by the powerful drug cartels. When a body is dumped on the bridge that spans the El Paso-Ciudad Juarez border, Ruiz is forced to work with his American counterpart, Detective Sonya Cross.</t>
  </si>
  <si>
    <t>The Black List</t>
  </si>
  <si>
    <t>patrick A. Albright</t>
  </si>
  <si>
    <t>Vanessa Lundy, Tia Randall, Shawn Mays, Adrienne Anderson, Warren Perry, Jameela Hardmon, Latanya Albright, Alexandria Jade, Alia Torres, Sammie Wright, Abram Malcom, Gregory Smith, Dominique Treadwell</t>
  </si>
  <si>
    <t>11 tales of suspense and horror told from an African American perspective. From the mind of the award winning director/photographer Patrick A. Albright.</t>
  </si>
  <si>
    <t>The Birth of Deceit</t>
  </si>
  <si>
    <t>Yaw Agyapong</t>
  </si>
  <si>
    <t>Nessa Noel, Jennifer Silverstein, Terrence Keene, Devin Richardson, Alicia Dell'Aria, Rochelle Denise Dickerson, Rylee Gabrielle King, Tim Stainrod, Sherricka L. White</t>
  </si>
  <si>
    <t>A young woman befriends a lady who knows what happened to her parents. She and her friends will have to fight for their lives to uncover the truth.</t>
  </si>
  <si>
    <t>The Adventures Of Skippy The Bush Kangaroo</t>
  </si>
  <si>
    <t>Andrew Clark</t>
  </si>
  <si>
    <t>After an accident involving a dangerous helicopter rescue Sonny Hammond is sent to work in the city. He and the family have to leave the Bush Skippy disappears from her usual bush haunts pining for her lost family. The Search for Skippy begins</t>
  </si>
  <si>
    <t>Someone to Carry Me</t>
  </si>
  <si>
    <t>Terry Allen</t>
  </si>
  <si>
    <t>Samuel Thomas, Gwendoline Taylor, David Capstick, Scott Harding, Paul Thomas Lewis, Josiah Harrold, Ben Ryan, Tonci Pivac, Tom Easden, India Ryan, Tara Eloise, David McCartney, Florence Salmon, Kahu Carter, Melvin Te Wani, Robert Ireland, Omar Al-Sobky, James Davies</t>
  </si>
  <si>
    <t>Dan, an aspiring young musician becomes a target after witnessing a brutal murder. Seeking safety in the company of Michael and Angelica, he is unaware of the peril he places them in, or of the ultimate cost of his decision to run.</t>
  </si>
  <si>
    <t>Salt of the Earth</t>
  </si>
  <si>
    <t>Herbert J. Biberman</t>
  </si>
  <si>
    <t>Will Geer, David Bauer, David Sarvis, Mervin Williams, Rosaura Revueltas</t>
  </si>
  <si>
    <t>Mexican workers at a Zinc mine call a general strike. It is only through the solidarity of the workers, and importantly the indomitable resolve of their wives, mothers, and daughters, that they eventually triumph.</t>
  </si>
  <si>
    <t>Ram Joshi</t>
  </si>
  <si>
    <t>Shantaram Rajaram Vankudre</t>
  </si>
  <si>
    <t>Jayaram Shiledar, Hansa Wadkar, Shakuntala Paranjpye, Sudha Apte, G. D. Madgulkar</t>
  </si>
  <si>
    <t>Ram Joshi is a Brahmin poet, who through his love of poetry and dance starts associating with the tamasha artists. He falls in love with the tamasha dancer Baya (Hansa Wadkar). The film follows his descent into alcoholism and his redemption from it through poetry.</t>
  </si>
  <si>
    <t>Patrick's Day</t>
  </si>
  <si>
    <t>Terry McMahon</t>
  </si>
  <si>
    <t>Kerry Fox, Moe Dunford, Catherine Walker</t>
  </si>
  <si>
    <t>Patrick is a warm, open, twenty-six year old virgin schizophrenic. Pills and his mother's protection means Patrick is no threat to himself or others. Until he falls in love. Maura is Patrick's obsessive mother and her need to control her son blinds her to the reality that sometimes the only thing more damaging than hate is misguided love.</t>
  </si>
  <si>
    <t>Mary J. Blige’s My Life</t>
  </si>
  <si>
    <t>Mary J. Blige</t>
  </si>
  <si>
    <t>Mary J. Blige set the music world on fire with her trailblazing 1994 LP “My Life,”. In Vanessa Roth’s documentary Mary J. Blige’s My Life, the singer, rapper and actress reveals the demons and blessings that inspired the record and propelled her to international stardom. She celebrates the 25th anniversary of her most influential work by performing the album live for the first time.</t>
  </si>
  <si>
    <t>Man of Tomorrow: Prisoner 984</t>
  </si>
  <si>
    <t>Stephen Markle, Don Francks, Gail Dahms-Bonine</t>
  </si>
  <si>
    <t>In a dystopian future, a corporate executive is taken prisoner by an underground organization known as The Movement, and is turned over to a ruthless interrogator for answers.</t>
  </si>
  <si>
    <t>Luxe Listings Sydney</t>
  </si>
  <si>
    <t>Gavin Rubinstein, Simon Cohen, D'Leanne Lewis</t>
  </si>
  <si>
    <t>Iconic beaches and breathtaking properties make Sydney one of the most cutthroat real estate markets in the world. For the first time ever, this high stakes carousel of multi-million dollar homes is revealed through a trio of Australia’s top agents, who stop at nothing to deliver results for their demanding clientele, while balancing their hectic personal lives with their demanding careers.</t>
  </si>
  <si>
    <t>Locomotive</t>
  </si>
  <si>
    <t>Jeremy Waltman</t>
  </si>
  <si>
    <t>Frank Williams, Athena Masci, Toby Levin, Ashley Peoples, Bill Rusnak, Nicole Rusnak, Jules Joseph, Sam McTavey, Paul Orbell, Alan Bendich, Kevin O'Callaghan, John Thomas, Michael Way, Matt Lamson, Shane Fresch, Drew Anderson, Francis Toner, Jessica Gamble</t>
  </si>
  <si>
    <t>Dicey found success with the band he was in. So he decides to break up the band and try his hand at a solo career. Except now he's failing. The old band doesn't want him back. Desperate to reinvent himself, he turns to his old love, a groupie.</t>
  </si>
  <si>
    <t>Jesus Shows You The Way To The Highway</t>
  </si>
  <si>
    <t>Miguel Llansó</t>
  </si>
  <si>
    <t>Daniel Tadesse, Guillermo Llansó, Agustín Mateo</t>
  </si>
  <si>
    <t>The year is 2035, and Special Agent Gagano dreams of leaving the CIA. Before he can hand in his resignation, a cyber virus attacks Psychobook, the CIA's operating system, forcing him to enter cyberspace to combat the threat. Before long the virus starts to reach out into the real world, destabilising the socio-political order, and Gagano must find a way out of the VR world before it's too late.</t>
  </si>
  <si>
    <t>Hajar Juni Samma</t>
  </si>
  <si>
    <t>Bikash Raj Acharya</t>
  </si>
  <si>
    <t>Aaryan Sigdel, Swastima Khadka, Priyanka Karki, Salon Basnet, Akhilesh Pradhan, Sanchita Luitel, Shivahari Poudel, Anubhav Regmi</t>
  </si>
  <si>
    <t>It's about a man and his journey of searching for the lost love. His journey will take you from the city of lakes that is pokhara to the traveler's paradise Sikkim. Fighting the obstacles , will he finally end his search or his search will end his spirit. Only time will tell...</t>
  </si>
  <si>
    <t>Fighter, Marbo Noy Morbo</t>
  </si>
  <si>
    <t>Ravi Kinnagi</t>
  </si>
  <si>
    <t>Jeet, Srabanti Biswas</t>
  </si>
  <si>
    <t>Suriya is a college student who lives with his brother ACP Bose and his family. His brother is killed by local don and Suriya must revenge them.</t>
  </si>
  <si>
    <t>Double Blind</t>
  </si>
  <si>
    <t>Thomas D. Moser</t>
  </si>
  <si>
    <t>Jennifer Jarret, Katharine Phillips Moser, Christopher Showerman</t>
  </si>
  <si>
    <t>When a team of scientists on the verge of a medical breakthrough are mysteriously murdered, two agents must protect the remaining survivor while trying to unravel the plot behind the assassinations.</t>
  </si>
  <si>
    <t>Doors</t>
  </si>
  <si>
    <t>Saman Kesh</t>
  </si>
  <si>
    <t>Jeff Desom</t>
  </si>
  <si>
    <t>Josh Peck, Wilson Bethel, Kyp Malone</t>
  </si>
  <si>
    <t>When numerous mysterious alien "doors" appear around the globe, humanity must come together to understand their purpose.</t>
  </si>
  <si>
    <t>Nikolaj Coster-Waldau, Carice van Houten, Guy Pearce</t>
  </si>
  <si>
    <t>In order to seek justice for their partner's murder, Copenhagen police officer (Nikolaj Coster-Waldau) and a fellow cop embark on a deadly mission to hunt down a mysterious man in this fast-paced action thriller.</t>
  </si>
  <si>
    <t>Ajoy Varma</t>
  </si>
  <si>
    <t>Mohanlal, Nadhiya, Parvatii Nair, Nassar</t>
  </si>
  <si>
    <t>Sunny's life hangs in the balance when his car skids off the road and dangles over the edge of a cliff while he is on the way to meet his wife who goes into labour.</t>
  </si>
  <si>
    <t>Nil Günal Çakıroğlu, Ümit Bülent Dinçer, Sultan Köroğlu, Emir Özbek, Pelin Acar, Murat Seviş, Ömer Duran, Sema Özkan Yorgun</t>
  </si>
  <si>
    <t>Dilek suddenly starts to feel the presence of something abnormal in one of the rooms in their house. Her husband, Omer, refuses to believe her and the situation becomes worse. They find out that an ancient paranormal creature called Jinn put a spell on Dilek. While seeking a way to cure her they discover some shocking events related to Dilek's early life.</t>
  </si>
  <si>
    <t>Corona</t>
  </si>
  <si>
    <t>Mostafa Keshvari</t>
  </si>
  <si>
    <t>Andrea Stefancikova, Andy Canete, Emy Aneke, Josh Blacker, Richard Lett, Traei Tsai, Zarina Sterling</t>
  </si>
  <si>
    <t>This dramatic thriller puts the audience in the middle of an intense ride with a diverse cast of characters and studies their moral choices under extreme circumstances as they are trapped in an elevator. With a rumor about a coronavirus suspect circulating in the building, fear and racism can spread faster than any virus.</t>
  </si>
  <si>
    <t>Chidambaram Railway Gate</t>
  </si>
  <si>
    <t>Sivabalan</t>
  </si>
  <si>
    <t>Mahendran, Anbu Mayilsamy</t>
  </si>
  <si>
    <t>Chidambaram Railwaygate is a Tamil movie released on 5 Feb, 2021. The movie is directed by Sivabalan and featured Mahendran, Neeraja, Anbu Mayilsamy and Bala Saravanan as lead characters. Other popular actor who was roped in for Chidambaram Railwaygate is Daniel Annie Po</t>
  </si>
  <si>
    <t>Charade</t>
  </si>
  <si>
    <t>Stanley Donen</t>
  </si>
  <si>
    <t>Cary Grant, Audrey Hepburn, Walter Matthau, James Coburn, George Kennedy</t>
  </si>
  <si>
    <t>In Paris, romance and suspense ensue as a woman is pursued by several men who want a fortune her murdered husband had stolen. Whom can she trust?</t>
  </si>
  <si>
    <t>Blood on the Deck</t>
  </si>
  <si>
    <t>Dakota Meyer, Dick Hy, Jarred Taylor</t>
  </si>
  <si>
    <t>Three teams of American heroes give it everything they've got, for the right to compete in the biggest fishing tournaments on planet earth! Watch as seasoned anglers take a rag tag group of service members and first responders, and them into tournament winning champions!</t>
  </si>
  <si>
    <t>Bandish</t>
  </si>
  <si>
    <t>Rajesh Khanna, Hema Malini, Danny Denzongpa, Tanuja, Om Prakash, Asrani, Jeevan, Om Shivpuri, Madan Puri, Bindiya Goswami, Nalini Jaywant, Manorama, Preeti Ganguli, Mohan Choti, Pinchoo Kapoor, Jagdish Raj, Padmini Kapila, Priti Sapru, Munni</t>
  </si>
  <si>
    <t>A man's life, comes to a standstill when his lover is murdered. Years later, he meets his lover's lookalike and finds himself drawn towards her. But does fate have positive results for him?</t>
  </si>
  <si>
    <t>Joby Harold</t>
  </si>
  <si>
    <t>Hayden Christensen, Jessica Alba, Terrence Howard</t>
  </si>
  <si>
    <t>While undergoing surgery, a wealthy young man experiences intraoperative awareness and discovers that the surgical team intended to murder him.</t>
  </si>
  <si>
    <t>Anu and Arjun(Kannada)</t>
  </si>
  <si>
    <t>American Mobster: Miami Shakedown</t>
  </si>
  <si>
    <t>Marcus Dreeke</t>
  </si>
  <si>
    <t>Nino Cimino, Frank Stallone, Robert Miano, Marco Arras, Elizabeth Mae</t>
  </si>
  <si>
    <t>Nick Romano is a young Italian American fighting his own personal demons. Teamed with his crazy but always loyal partner Carlo, the two small time hoods are on the streets trying to hustle and make a living.</t>
  </si>
  <si>
    <t>A brief inquisition into the Luxury Dining Experience (and the world of food)</t>
  </si>
  <si>
    <t>Riagáin Grainger</t>
  </si>
  <si>
    <t>Roksanna Dawidowksa, Jason Howe, Ryan Moohan, Christine Irvine, Tommy Bru, Eoin Hamill, Stewart Blair, Bryan Gallagher</t>
  </si>
  <si>
    <t>Food is the addiction everyone has...Within a luxurious London restaurant, over the course of an evening, a series of unfortunate events are dealt to the kitchen staff, the beating heart of this establishment. When a notorious food critic arrives, their cooking skills are put to the test as they juggle with their own unique and at times, obscure personal problems. What could go wrong? Order up!</t>
  </si>
  <si>
    <t>Vanilla, Strawberry &amp; Chocolate</t>
  </si>
  <si>
    <t>Girish Vishwanath</t>
  </si>
  <si>
    <t>Janaki Pathak, Ravi Kale, Rajashri Nikam, Radhika Deshpande, Kshitij Deshpande</t>
  </si>
  <si>
    <t>A village school-girl Teju creates an unbreakable bond of friendship with a stray dog named Vanilla. Her attachment with the dog is initially ridiculed until tragedy befalls upon Teju and she loses sleep when Vanilla goes missing.</t>
  </si>
  <si>
    <t>TIP</t>
  </si>
  <si>
    <t>Lafayette Cabell</t>
  </si>
  <si>
    <t>Lafayette Cabell, Tondalia Williams, Aleesha Wright, Tonya Barnes, Gurnie Leary Jr.</t>
  </si>
  <si>
    <t>After serving a 25 year sentence, Tip gets released from prison. After crossing paths with his past, he is now faced with dark challenges that forces him to return to his ways of old.</t>
  </si>
  <si>
    <t>The shadow of the sun</t>
  </si>
  <si>
    <t>David Blanco</t>
  </si>
  <si>
    <t>Pep Cortés, Bruno Bergonzini, Daniel Freire, José Alias</t>
  </si>
  <si>
    <t>Claudio is a young mentally handicapped homeless with a great artistic talent. Pelé is an old ex-hippie beggar who lives with the hope to come back to India before dying. Together they will prepare a street show, starting a friendship journey between light and shadows in the middle of the big city in Barcelona.</t>
  </si>
  <si>
    <t>The Return of the Light - The Beginning</t>
  </si>
  <si>
    <t>Gastão Coimbra</t>
  </si>
  <si>
    <t>Júlia Marques, Victória Maranho</t>
  </si>
  <si>
    <t>In 1986, 21 unidentified flying objects were detected by the radars of Brasília and São Paulo in Brazil, 6 fighters took off to intercept them, two girls are born from this moment, daughters of the pilot of the missing sixth fighter. With healing ability, moving objects and much superior intelligence, which can affect everything and everyone around them.</t>
  </si>
  <si>
    <t>The Man With The Golden Arm</t>
  </si>
  <si>
    <t>Frank Sinatra, Eleanor Parker, Kim Novak, Arnold Stang, Darren McGavin</t>
  </si>
  <si>
    <t>A junkie must face his true self to kick his drug addiction.</t>
  </si>
  <si>
    <t>The Demon's Waltz</t>
  </si>
  <si>
    <t>Ryan Callaway</t>
  </si>
  <si>
    <t>Briana Aceti, Kailee McGuire, Breanna Engle, Sophia Zalipsky, Dustin Tyler</t>
  </si>
  <si>
    <t>Becca, a private investigator, is hired to discover the origin of a viral challenge that has haunted and caused the deaths of several people. As she pries into the mystery she learns there is a very real evil lurking behind it.</t>
  </si>
  <si>
    <t>Steve and Maggie - Laugh and Learn</t>
  </si>
  <si>
    <t>Steve R. Watts, Maggie</t>
  </si>
  <si>
    <t>Laugh and Learn along with Steve and Maggie! Maggie plays silly tricks on Steve while teaching him about different food, jobs, and sea animals! Your child is sure to be engaged and entertained while laughing, learning, and singing with Steve and Maggie in this series.</t>
  </si>
  <si>
    <t>SALOME</t>
  </si>
  <si>
    <t>Carlos Saura</t>
  </si>
  <si>
    <t>Alda Gomez, Paco Mora, Pere Arquillue</t>
  </si>
  <si>
    <t>A director prepares a flamenco troupe for a performance. He summarizes the story, describes the action: Salomé's attraction to John the Baptist he rejects her she seeks revenge. The movie takes us from rehearsal to performance.</t>
  </si>
  <si>
    <t>Saimdang: Memoir of Colors</t>
  </si>
  <si>
    <t>Lee Young-ae, Song Seung-heon</t>
  </si>
  <si>
    <t>When an art historian discovers the long-lost diary of famed Joseon artist Shin Saimdang, she delves into the story of the artist's secret love affair while unraveling the mystery of her mysterious portrait.</t>
  </si>
  <si>
    <t>Royal Wedding</t>
  </si>
  <si>
    <t>Fred Astaire, Jane Powell, Peter Lawford, Sarah Churchill, Keenan Wynn</t>
  </si>
  <si>
    <t>A brother and sister dance act encounter challenges and romance when booked in London during the Royal Wedding.</t>
  </si>
  <si>
    <t>Portrait Artist of The Year</t>
  </si>
  <si>
    <t>Frank Skinner, Tai Shan Schierenber, Kate Bryan</t>
  </si>
  <si>
    <t>This series, we see over 20 celebrity sitters for the competing heat.</t>
  </si>
  <si>
    <t>Policeman</t>
  </si>
  <si>
    <t>Nadav Lapid</t>
  </si>
  <si>
    <t>Yiftach Klein, Yaara Pelzig, Michael Aloni, Michael Moshonov, Menashe Noy, Gal Hoyberger, Meital Barda, Shaul Mizrahi, Rona-Lee Shimon, Ben Adam</t>
  </si>
  <si>
    <t>Yaron is one of an elite group of police officers working in an anti-terrorist unit in the Israeli police force. He and his fellow officers are the ultimate defense against the ”Arab enemy." However, an encounter with a radical, violent group turns his life upside down.</t>
  </si>
  <si>
    <t>Please behave yourselves</t>
  </si>
  <si>
    <t>Antoine Matuttis</t>
  </si>
  <si>
    <t>Sejad Ademaj</t>
  </si>
  <si>
    <t>Olcayto Uslu, Michael Marwitz, Isabela Huebner, Katharina Haker, Giulia Artemann</t>
  </si>
  <si>
    <t>Sandra invites her new boyfriend to dinner with her parents. Unfortunately they seem to have a problem with him because he's muslim.</t>
  </si>
  <si>
    <t>Parts of the Same Circle</t>
  </si>
  <si>
    <t>Denny Hironaga</t>
  </si>
  <si>
    <t>Eric Nemoto</t>
  </si>
  <si>
    <t>Jim Tharp, Allan Okubo, Dann Seki, Keith Kashiwada, Karen Kuioka Hironaga, Eric Nemoto, Elissa Dulce Hoopai, Troy Apostol, Renee Garcia, Bill Ogilvie, Curtis Duncan, Stephanie Conching, Dennis Ihara, John Wat, Will Hao</t>
  </si>
  <si>
    <t>Death not being apart from life but rather an integral part of it is the central theme throughout 11 storylines that interweave to prove that the only thing in life that everyone has in common, is death.</t>
  </si>
  <si>
    <t>Molokai: The Story Of Father Damien</t>
  </si>
  <si>
    <t>Paul Cox</t>
  </si>
  <si>
    <t>David Wenham, Sam Neill, Kris Kristofferson, Peter O'Toole</t>
  </si>
  <si>
    <t>The touching story of Father Damien, who went to the island of Molokai to minister to the lepers who had been exiled there.</t>
  </si>
  <si>
    <t>Mangiarancina Investigazioni</t>
  </si>
  <si>
    <t>Massimo Marotta, Sabrina Lembo, Anna Attademo, Giuseppe Battiloro, Grazia Campo, Marianna Ruina, Miriam Taze</t>
  </si>
  <si>
    <t>Terio Mangiarancina finds a dead body with desfigured face on a beach in Palermo. But Terio risks to be indicted, so his sister Fana thinks out the Mangiarancina Investigations and decides to investigate herself on the murder. With the help of her mother, the case will be resolved between cheatings and diziness of love.</t>
  </si>
  <si>
    <t>Mad at the Moon (Restored)</t>
  </si>
  <si>
    <t>Martin Donovan</t>
  </si>
  <si>
    <t>Colin Firth, Mary Stuart Masterson, Daphne Zuniga, Fionnula Flanagan, Hart Bochner</t>
  </si>
  <si>
    <t>Horror, Romance, Western</t>
  </si>
  <si>
    <t>Jenny Hill longs for the love of the local rough-and-tumble outlaw, James. However, her mother doesn't approve and instead marries Jenny off to James's half-brother Miller Brown, a polite and inarticulate farmer. Miller is in love with Jenny, but she can't stand his touch. Jenny begins to lapse into boredom until the full moon rises and she discovers Miller's dark secret.</t>
  </si>
  <si>
    <t>Love Land</t>
  </si>
  <si>
    <t>Joshua Tate</t>
  </si>
  <si>
    <t>Monica Gaseor, Michael Iovine, Maddy Davidson, Memphis DiAngelis, Skyy Moore, Angelica Briones, April Hartman, Johnny Walter</t>
  </si>
  <si>
    <t>Driven by an award-winning cast with intellectual and developmental disabilities, Love Land follows a young woman with a traumatic brain injury who, after being placed in an institution, hatches a scheme to manipulate a lifelong resident with Down syndrome to escape and reunite with her boyfriend. When her scheme falls apart, she must face realities that shake the core of her identity.</t>
  </si>
  <si>
    <t>Little Charmers</t>
  </si>
  <si>
    <t>Addison Holley, Alexa Torrington, Matilda Gillbert</t>
  </si>
  <si>
    <t>In the magical land of Charmville, charmers have special powers. Charmer-in-training Hazel and her best friends, Posie and Lavender, are still getting used to their powers. Fearless go-getter Hazel leads the group on adventures designed to break in their magical abilities.</t>
  </si>
  <si>
    <t>Kansas City Confidential</t>
  </si>
  <si>
    <t>John Payne, Coleen Gray, Preston Foster, Neville Brand, Lee Van Cleef</t>
  </si>
  <si>
    <t>An ex-con trying to go straight is framed for a million-dollar armored car robbery and must go to Mexico to unmask the real culprits.</t>
  </si>
  <si>
    <t>Ilish</t>
  </si>
  <si>
    <t>Anita Sharma</t>
  </si>
  <si>
    <t>Arpita Saha, Prabhakar Sharma, Sanjeeb Roy</t>
  </si>
  <si>
    <t>A romantic film about a Bengali couple who are madly in love with each other. Husband is suffering from a terminal illness and wife wants to fulfill all of his desires. One stranger helps her fulfill one of the desire of her husband.</t>
  </si>
  <si>
    <t>Haberman</t>
  </si>
  <si>
    <t>Juraj Herz</t>
  </si>
  <si>
    <t>Mark Waschke, Karel Roden, Hannah Hurzsprung</t>
  </si>
  <si>
    <t>A mill owner in the Sudetenland and his family's lives are changed as Europe heats up in 1938.</t>
  </si>
  <si>
    <t>Fratricide</t>
  </si>
  <si>
    <t>Ylmaz Arslan</t>
  </si>
  <si>
    <t>Xevat Gertan, Erdal Celik, Talas Farzan</t>
  </si>
  <si>
    <t>Two young Kurdish refugees struggle to make their way through the harshness of a large western city.</t>
  </si>
  <si>
    <t>Factory Girl</t>
  </si>
  <si>
    <t>Sienna Miller, Guy Pearce, Hayden Christensen, Jimmy Fallon, Mary Elizabeth Winstead</t>
  </si>
  <si>
    <t>A wanna-be star meets and falls for Andy Warhol, and he promises her the fame she's always dreamed of.</t>
  </si>
  <si>
    <t>Desire (Q)</t>
  </si>
  <si>
    <t>Laurent Bouhnik</t>
  </si>
  <si>
    <t>Deborah Revy, Helene Zimmer, Gowan Didi</t>
  </si>
  <si>
    <t>In a social context deteriorated by a countrywide economic crisis, the life of several people will be turned upside down after they meet Cecile, a character who symbolizes desire.</t>
  </si>
  <si>
    <t>Dark Corners</t>
  </si>
  <si>
    <t>Richard Parry</t>
  </si>
  <si>
    <t>Sam Hazendline, Julie Dray, Navid Negahban, T'Nia Miller</t>
  </si>
  <si>
    <t>A corrupt sports star hides out in a remote village in Norway, in the aftermath of a brutal crime. When a mysterious woman arrives and triggers memories of his wife's murder, he must face the consequences of a betrayal that he cannot outrun.</t>
  </si>
  <si>
    <t>Damlelya Babachi Kahani</t>
  </si>
  <si>
    <t>Yogesh Jadhav  Nitin Chavan</t>
  </si>
  <si>
    <t>Sandeep Khare, Aastad Kale, Bhagyashree Desai</t>
  </si>
  <si>
    <t>Gajanan, a doting father to his young daughter, can't bear to see injustice against women. His simple life turns upside down when he kills a molester one night. What follows is an endless trial and his family's struggle to get justice.</t>
  </si>
  <si>
    <t>Anu and Arjun(Tamil)</t>
  </si>
  <si>
    <t>Animalympics</t>
  </si>
  <si>
    <t>Steven Lisberger</t>
  </si>
  <si>
    <t>Gilda Radner, Billy Crystal, Harry Shearer, Michael Fremer, John Sessions</t>
  </si>
  <si>
    <t>In this animated feature, animals from all around the world gather to stage and compete in their own Olympic games. The animal kingdom's ZOO network covers the events held on Animal Olympic Island. They feature a variety of summer and winter sports including marathon running, gymnastics, figure skating, bobsledding, swimming, and more!</t>
  </si>
  <si>
    <t>AN UNFORGETTABLE SUMMER</t>
  </si>
  <si>
    <t>Kristin Scott, Thomas Claudiu, Bleont Olga Tudorache</t>
  </si>
  <si>
    <t>In 1920's Romania, Marie-Thérèse refuses the advances of her husband's commanding officer. The family is then reassigned to a dangerous outpost on the Bulgaria/Romania border where their relationship is severely tested.</t>
  </si>
  <si>
    <t>Amber's Descent</t>
  </si>
  <si>
    <t>Micheal Bafaro</t>
  </si>
  <si>
    <t>Kayla Stanton, Michael Mitton, Don Knodel, Nathaniel Vossen, Dione Russell, Colm Hill</t>
  </si>
  <si>
    <t>After relocating to a rural farmhouse, renowned pianist Amber Waltz discovers that her symphony is writing itself and this piece could be her last.</t>
  </si>
  <si>
    <t>Alien Conquest</t>
  </si>
  <si>
    <t>Mario N. Bonassin</t>
  </si>
  <si>
    <t>Emily Killian, Anthony Jensen, Tom Sizemore, Michael Devorzon, Emma Nasfell, Deangelo Davis, Paulina Nguyen</t>
  </si>
  <si>
    <t>Sibling astronomers discover Martians are threatening to attack Earth, but no one believes them-until Martians land and nearly destroy all of New York City.</t>
  </si>
  <si>
    <t>A Mind Of Her Own</t>
  </si>
  <si>
    <t>Owen Carey Jones</t>
  </si>
  <si>
    <t>Nicky Talacko, Amanda Rawnsley, Ashley Cook, Juliette Grassby</t>
  </si>
  <si>
    <t>Inspired by a true story, A Mind of Her Own tells the poignant and moving story of Sophie, a determined young girl whose ambition to become a doctor is obstructed by the fact that she is severely dyslexic.</t>
  </si>
  <si>
    <t>The Times Table Adventure</t>
  </si>
  <si>
    <t>The Times Table Adventure follows Billy and his robot sidekick, Digit, as they travel to the planet Calculus to learn their times tables. Zeta, the evil Number Cruncher has taken control of the planet and threatens to destroy it. Billy, Digit and their weird and wonderful friends, must learn their times tables, stop Zeta and save the Galaxy!</t>
  </si>
  <si>
    <t>The Gumboot Kids</t>
  </si>
  <si>
    <t>Jessie Farrell, Ashleigh Ball, Adrian Petriw</t>
  </si>
  <si>
    <t>Join Scout the mouse, Daisy the mouse, and Jessie as they lead the Gumboot Kids outside to mindfully explore the wonders of nature. Have fun solving nature mysteries, making crafts, and singing along with The Gumboot Kids.</t>
  </si>
  <si>
    <t>We Wish You A Merry Christmas! - Little Baby Bum</t>
  </si>
  <si>
    <t>It's Christmas, and all your favorite Little Baby Bum characters want to celebrate it with you! This Christmas collection of Little Baby Bum videos includes "Jingle Bells", "Festive Family Fun - Christmas Cooking Song" and many more! With over 35 million subscribers on Youtube, Little Baby Bum is a fun, educational children's nursery rhyme channel watched globally by kids.</t>
  </si>
  <si>
    <t>Supa Strikas - Heading to the Top</t>
  </si>
  <si>
    <t>Supa Strikas explore the roots of the game meet its greatest players (past &amp; present) and confront its most unscrupulous coaches and players! They are back again with an all-new compilation! In this standalone video, enjoy episodes of 'Compound Compromised', 'Blasts from the Past', and 'Between Friends'!</t>
  </si>
  <si>
    <t>I Was Not Ready Da (4K UHD)</t>
  </si>
  <si>
    <t>Goya's Ghosts</t>
  </si>
  <si>
    <t>Miloš Forman</t>
  </si>
  <si>
    <t>Natalie Portman, Javier Bardem, Stellan Skarsgård, Randy Quaid, José Luis Gómez, Unax Ugalde, Michael Lonsdale, Julian Wadham</t>
  </si>
  <si>
    <t>Painter Francisco Goya faces a scandal involving his muse, who is labeled a heretic by a monk.</t>
  </si>
  <si>
    <t>Crimson Romance</t>
  </si>
  <si>
    <t>David Howard</t>
  </si>
  <si>
    <t>Ben Lyon, Sari Maritza, Erich Von Stroheim, Hardie Albright, James Bush, William Bakewell, Herman Bing, Bodil Rosing, Vince Barnett, Jason Robards Sr., Brandon Hurst</t>
  </si>
  <si>
    <t>German-American Fred von Bergenwhose (Albright) decides to return home amid anti-German sentiment feelings in the US, joined by his impetuous American test pilot friend Bob Wilson (Lyon). They both join the German army, and Bob finds himself at odds with the sadistic Commandant (Von Stroheim). Both men also end up falling in love with the same girl, ambulance driver Alida Hoffman. But when WWI breaks out and America joins the war, Bob cannot shoot down his own fellow Americans and joins up with the American side, pitting friend against friend. Tragedy strikes when one of the two is shot down, leaving the other to console Alida.</t>
  </si>
  <si>
    <t>Classical Nursery Rhymes - KiiYii</t>
  </si>
  <si>
    <t>Join Kii and Yii as they dance and sing along to your favourite classical nursery rhymes. Whether it's 'Wheels On The Bus', 'Humpty Dumpty' or 'Baby Shark', this has it all! This colourful collection of KiiYii videos is brought to you by the makers of Little Baby Bum.</t>
  </si>
  <si>
    <t>Blood On Her Name</t>
  </si>
  <si>
    <t>Matthew Pope</t>
  </si>
  <si>
    <t>Bethany Anne Lind, Will Patton, Elisabeth Rohm</t>
  </si>
  <si>
    <t>A woman's decision to cover up an accidental killing spirals out of control when her conscience demands she return the dead man's body to his family.</t>
  </si>
  <si>
    <t>Aga Bai Arechha</t>
  </si>
  <si>
    <t>Sanjay Narvekar, Priyanka Yadav, Bharti Achrekar, Sonali Bendre, Dilip Prabhavalkar, Siddarth Jadhav, Bharat Jadhav, Tejaswini Pandit, Shubhangi Gokhale, Vijay Chavan, Rasika Joshi, Suhas Joshi, Mandar Shinde, Vinay Yedekar</t>
  </si>
  <si>
    <t>Shriranga Deshmukh is frustrated with the women in his life. At a fair, he gets a gift from the higher powers, and from there on life changes as he can hear what women want! It highlights his transition from a frustrated individual to someone who is happy, content and in charge of his life.</t>
  </si>
  <si>
    <t>The Naked Kiss</t>
  </si>
  <si>
    <t>Constance Towers, Anthony Eisley, Michael Dante, Virginia Grey, Patsy Kelly</t>
  </si>
  <si>
    <t>Kelly's path towards happiness is thrown amiss when she witnesses a shocking event, which threatens not just her happiness, but her mental health as well.</t>
  </si>
  <si>
    <t>Michael Elkin</t>
  </si>
  <si>
    <t>Rutger Hauer, Sam Gittins, Jamie Foreman, David Yip, Adam Deacon, Luke Mably</t>
  </si>
  <si>
    <t>Spencer, a gifted pool player, is wasting his talents in petty crime until his estranged father, who is serving time, gives him an opportunity to go pro. He'll succeed if he can break away from his biggest problem: himself.</t>
  </si>
  <si>
    <t>Summer School</t>
  </si>
  <si>
    <t>Bethel Buckalew</t>
  </si>
  <si>
    <t>Cut-rate If this vans rockin', don't bother knockin' classic for teensploitation schlockophiles. It's all here: jocks, boogie boardin', and plenty of shag van vs. four wheelin' gangs with elevated hormones. The acting makes Police Academy seem like Becket in comparison, and everything else is bottom of the barrel, too.</t>
  </si>
  <si>
    <t>Shotgun</t>
  </si>
  <si>
    <t>Sterling Hayden challenges the fury of the untamed west with a SHOTGUN in this gritty outdoor drama. He's a deputy who vows to avenge the murder of a marshal and hits the vengeance trail, encountering half-breed Yvonne DeCarlo and bounty hunter Zachary Scott. Tracking the killer leads to where they are captured by redmen who pit Hayden and his quarry against each other in a shotgun duel.</t>
  </si>
  <si>
    <t>Saint Seiya 1: Evil Goddess Eris</t>
  </si>
  <si>
    <t>Kouzou Morishita</t>
  </si>
  <si>
    <t>Tôru Furuya, Hirotaka Suzuoki, Kouichi Hashimoto</t>
  </si>
  <si>
    <t>In the first anime film of the Saint Seiya series, Seiya and the gang must defeat mysterious Ghost Knights to save the world from the pending resurrection of Eris, the Goddess of Chaos!</t>
  </si>
  <si>
    <t>Porky's</t>
  </si>
  <si>
    <t>Kim Cattrall, Dan Monahan, Mark Herrier, Wyatt Knight, Roger Wilson, Cyril O'Reilly</t>
  </si>
  <si>
    <t>Students at a Florida high school during the 1950's have a series of comical sexual misadventures that take them everywhere from the girls' school showers to Porky's itself - the local house of ill repute. Winner of the Golden Reel at the 1983 Genie Awards.</t>
  </si>
  <si>
    <t>John Rutland, Maureen MacDonald, Nick Errato</t>
  </si>
  <si>
    <t>Award-winning novelist Greg Evans overcomes a case of writer's block by immersing himself with a group of Paranormal investigators.</t>
  </si>
  <si>
    <t>Paradise Isle</t>
  </si>
  <si>
    <t>Movita, Warren Hull, William B. Davidson, John St. Polis, George Pilita</t>
  </si>
  <si>
    <t>In the South seas, beautiful island girl Ila (Movita) finds white man Richard Kennedy (Warren Hull) injured and washed up on the beach. Kennedy is a formerly famous artist who had lost his eyesight, and had been on his way to an eye specialist when his ship was destroyed in an explosion. Ila tries to nurse the bitter man back to health with love and attention, hoping she can convince him that life is still worth living. However, her ministrations to Richard are interrupted and challenged by Ilya's jealous native boyfriend Tono (Pilita) and slimy pearl trader Hoener (Davidson), who both want her for their own.</t>
  </si>
  <si>
    <t>Learning Animals with Johny - LooLoo Kids</t>
  </si>
  <si>
    <t>Fun animated music videos for children to sing and learn animal sounds and recognize animal words. Kids songs about animals offer a great platform for early learning and child development. Preschoolers will love learning new vocabulary as they get up and move to practice new action words. Each song is adapted from a popular tune so kids can easily join in and sing along.</t>
  </si>
  <si>
    <t>Irrefutable Proof</t>
  </si>
  <si>
    <t>Ziad H. Hamzeh</t>
  </si>
  <si>
    <t>Sheena Colette, Emilie Paap, Theodore Bouloukos, Paul Michael Draper</t>
  </si>
  <si>
    <t>Jeanine Markham is on a quest to challenge existence forever.</t>
  </si>
  <si>
    <t>Pankaj Tripathi, Ragini Khanna, Akshay Oberoi, Aamir Bashir, Srinivas Sunderrajan</t>
  </si>
  <si>
    <t>Nikki is jealous that his father considers his sister, Preet, as his lucky charm and could do anything for her. This jealousy in turn causes Nikki to make some choices that endangers his and Preet's life.</t>
  </si>
  <si>
    <t>Gulliver's Travels</t>
  </si>
  <si>
    <t>Jessica Dragonette, Lanny Ross, Pinto Colvig</t>
  </si>
  <si>
    <t>A doctor washes ashore on an island inhabited by little people.</t>
  </si>
  <si>
    <t>Ekkadiki Pothavu Chinnavada</t>
  </si>
  <si>
    <t>Vi Anand</t>
  </si>
  <si>
    <t>Nikhil Siddharth, Hebah Patel</t>
  </si>
  <si>
    <t>Ekkadiki Pothavu Chinnavada is a 2016 Telugu language supernatural romantic thriller film written and directed by Vi Anand and produced by P. V. Rao. It features Nikhil Siddharth, Hebah Patel, Nandita Swetha and Avika Gor in the lead roles. The film has dialogues by Abburi Ravi, music composed by Shekar Chandra, cinematography by Sai Sriram, and editing by Chota K. Prasad.</t>
  </si>
  <si>
    <t>Educational Songs for Kids - LooLoo Kids</t>
  </si>
  <si>
    <t>These are some of the best educational songs for children, who can learn and have fun at the same time. Music is a great way to get kids excited about learning. Loo Loo Kids is the perfect destination when in need of educational content, so here you can find the best nursery rhymes to entertain your baby! Use kids songs kids as a learning tool for your kids!</t>
  </si>
  <si>
    <t>Dorian Gray</t>
  </si>
  <si>
    <t>Oliver Parker</t>
  </si>
  <si>
    <t>Ben Barnes, Rebecca Hall, Colin Firth, Ben Chaplin, Douglas Henshall, Rachel Hurd-Wood, Fiona Shaw, Emilia Fox, Max Irons, Pip Torrens, Caroline Goodall, Maryam d'Abo, Johnny Harris, Jo Woodcock, Michael Culkin</t>
  </si>
  <si>
    <t>When a young Dorian arrives in Victorian London, he is swept into a social whirlwind by the charismatic Lord Wotton, who introduces Dorian to the pleasures of the city. Henry's friend paints a portrait of Dorian to capture the full power of his youthful beauty. When the portrait is unveiled, Dorian makes a flippant pledge: he would give anything to stay as he is in the picture - even his soul.</t>
  </si>
  <si>
    <t>Deva Rickshawala</t>
  </si>
  <si>
    <t>SANJAY VERMA</t>
  </si>
  <si>
    <t>ABHINAV KUMAR, VERSA RITTU, SHASHI BHUSAN, RAMAN GUPTA, RAJ SINHA, RAM BABU</t>
  </si>
  <si>
    <t>This Story is about a educated boy who is forced to the Vacancy due to unemployment and an Pull Rickshaw some politicians and that poor Rickshaw man together teach the leaders a lesson.</t>
  </si>
  <si>
    <t>Cut the Rope: Learn Spanish with Om Nom (Volume 1)</t>
  </si>
  <si>
    <t>Om Nom and his friend Om Nelle have entered the world of learning where they will explore topics like the alphabet, fruits, colors, shapes, body parts, and more in the most fun and exciting manner. Get ready and join them, get smarter faster!</t>
  </si>
  <si>
    <t>Cut the Rope: Learn Italian with Om Nom (Volume 1)</t>
  </si>
  <si>
    <t>Om Nom, Cut the Rope</t>
  </si>
  <si>
    <t>Christmas Songs for Kids - LooLoo Kids</t>
  </si>
  <si>
    <t>"Jingle bells" and "Deck the Halls" are those children's songs that are bringing the joy of Christmas together with the naughty games of Johny, the LooLoo Kids well known star. Baby songs are now more than ever full of family kindness and family traditions and only a Santa Shark can move your rhythm from traditional christmas songs to a Baby Shark dance feeling.</t>
  </si>
  <si>
    <t>Braceface</t>
  </si>
  <si>
    <t>Alicia Silverstone, Michael Cera, Marnie McPhail, Brooke D'Orsay</t>
  </si>
  <si>
    <t>An eighth grader (Alicia Silverstone) with preteen problems and a magical set of braces tries to survive the jump to high school.</t>
  </si>
  <si>
    <t>Betrayal</t>
  </si>
  <si>
    <t>Jack Topalian</t>
  </si>
  <si>
    <t>Eric Roberts, Eliza Roberts, Ric Young, Oleg Taktarov, Jon Briddell, Joseph Will</t>
  </si>
  <si>
    <t>Vazgen "Vaz", a Mobster turned businessman, is pulled back into his past life, when his eldest son is accused of killing a Russian gangster. Now he must find a way to save his family and all that he's built.</t>
  </si>
  <si>
    <t>Amhi Doghe Raja Rani</t>
  </si>
  <si>
    <t>Kamlakar Torne</t>
  </si>
  <si>
    <t>Laxmikant Berde, Tejashree, Atmaram Bhende, Sharad Talwalkar, Sanjay Jog</t>
  </si>
  <si>
    <t>Omkar Thakur won't help his graduate son Raja in getting a Job. As a result, Raja is forced to visit various employment agencies. At one such agency, he bumps into Madhurani. While on the hunt for a job, the two find love instead and decide to tie the knot. From here on begins a roller-coaster ride in their lives with one comical situation following another.</t>
  </si>
  <si>
    <t>Wonderful Nursery Rhymes with KiiYii</t>
  </si>
  <si>
    <t>Brought to you by the same creators of Little Baby Bum, KiiYii presents this new compilation with some of the most popular nursery rhymes and kids songs that your children will love to listen to. Follow adventures of Kii and Yii as they sing 'Wheels on the Bus', 'Sing A Song of Six Pence', '5 Little Ducks' and many more!</t>
  </si>
  <si>
    <t>Wishmaster 2: Evil Never Dies</t>
  </si>
  <si>
    <t>Jack Sholder</t>
  </si>
  <si>
    <t>Holly Fields, Chris Weber, Al Foster, Andrew Divoff</t>
  </si>
  <si>
    <t>Evil has been summoned once again when the Djinn is freed from his prism by a burglar. Fearing for the fate of humanity, the burglar seeks the aid of her former lover to combat the Djinn.</t>
  </si>
  <si>
    <t>Stone Pillow</t>
  </si>
  <si>
    <t>George Schaefer</t>
  </si>
  <si>
    <t>Lucille Ball, Daphne Zuniga, William Converse-Roberts, Stephen Lang, Susan Batson</t>
  </si>
  <si>
    <t>In an effort to understand the plight of homeless women living on the streets, young social worker, Carrie Lange attempts befriending a homeless woman named Florabelle. Florabelle believes Carrie is runaway and tells her to go to the homeless shelter for help. So begins Carrie's education in survival on the streets of Manhattan.</t>
  </si>
  <si>
    <t>Penny Serenade</t>
  </si>
  <si>
    <t>Irene Dunne, Cary Grant, Beulah Bondi, Edgar Buchanan, Ann Doran</t>
  </si>
  <si>
    <t>A couple's big dreams give way to a life full of unexpected sadness and unexpected joy.</t>
  </si>
  <si>
    <t>Munnabhai S.S.C</t>
  </si>
  <si>
    <t>Sunil Naik</t>
  </si>
  <si>
    <t>Pandharinath Kambli, Vijay Chavan, Ramesh Bhatkar, Girish Oak, Kishor Nandlaskar</t>
  </si>
  <si>
    <t>This comedy drama is about a mischievous boy Munna, who is always up to pranks. Be it on his parents or the school staff, everyone is fed up of his antics. One day, Munna learns that one of the boy's working in the school needs money to take his ailing mother to doctor. He doesn't even think twice before helping the boy with money. His gesture, however, results in his life taking a drastic turn.</t>
  </si>
  <si>
    <t>Mila and Morphle's Magical Universe</t>
  </si>
  <si>
    <t>This Compilation of videos follows Mila and Morphle as they travel through their magical universe . 'Morphle &amp; The Giantophelous' 'Morphle's Space Adventure' and ' My Magic Carnival'</t>
  </si>
  <si>
    <t>Mila and Morphle's Magical Games</t>
  </si>
  <si>
    <t>In this compilation of My Magic Pet Morphle cartoon, join Mila and Morphle as they go on a magical adventure again! Watch Morphle as he morphs into a big red dragon, a red paintbrush, and a red motorcycle!</t>
  </si>
  <si>
    <t>Magical Tales with Mila and Morphle</t>
  </si>
  <si>
    <t>It is always exciting when Mila and Morphle embark on awesome magical tales, why don't you come along! Be amazed as Morphle transforms into many wonderful things in 'Princess and Pauper', 'My Pet Spider', 'Morphle The Paintbrush' and so much more!</t>
  </si>
  <si>
    <t>M</t>
  </si>
  <si>
    <t>Yolande Zauberman</t>
  </si>
  <si>
    <t>Menahem Lang</t>
  </si>
  <si>
    <t>"M" as Menahem, child prodigy with the golden voice, abused by members of his community who adulated him. Fifteen years later he returned to the scene of the crime: Bnei Brak, the world capital of ultra-Orthodox Jews, the "city of men in black". It is also the return to a world he loved so much, a path where speech is free - A reconciliation.</t>
  </si>
  <si>
    <t>Little Baby Bum's Christmas Kids Songs</t>
  </si>
  <si>
    <t>Enjoy a collection of wonderful Christmas kids songs loved by children around the world, including songs such as 'Jingle Bells', 'Christmas is Coming', and 'Christmas is Magic'. With over 35 million subscribers on Youtube, Little Baby Bum is a fun, educational children's nursery rhyme channel watched globally by kids. Follow Mia and Jacus as they celebrate the most wonderful time of the year!</t>
  </si>
  <si>
    <t>Lea &amp; Pop - Old Macdonald Had a Farm &amp; More Kids Songs</t>
  </si>
  <si>
    <t>What is your favorite animal? The cat, the dog or the horse? We have songs for everyone who enjoys playing with their favorite animal. Specially fun music created to entertain the most selective audience, children, high-quality recordings and musical arrangements. Kids songs about animals offer a great platform for early learning and child development.</t>
  </si>
  <si>
    <t>Krishna mukundham</t>
  </si>
  <si>
    <t>Badri</t>
  </si>
  <si>
    <t>Naik, Chandhini, Anjaiah</t>
  </si>
  <si>
    <t>A village back drop romantic love story Krishna(Hero) was in deep love with heroine, So In Order to marry his sister-in-law Kittu goes to town and establishes a business. When he return back to village she was going to marry with another person, What happens to their love ? Did they success ?</t>
  </si>
  <si>
    <t>Kala (Tamil)</t>
  </si>
  <si>
    <t>Rohith V.S</t>
  </si>
  <si>
    <t>Moor, Tovino Thomas, Lal, Divya Pillai, Pramod Veliyanad, Bibin Perumbilli, Sreejith Ravi, MGK Vishnu, Ashik Aboobaker, Abhishek Ganesh R, Sai Achu, Master Arish, Remadevi, Siju Mathew, Aneesh Kallarakkal, Sajeed Pattalam</t>
  </si>
  <si>
    <t>A psychological thriller that revolves around Shaji(Tovino Thomas) who faces an intriguing conflict with the many layered shades of human behavior.</t>
  </si>
  <si>
    <t>Happy Happy (English Subtitled)</t>
  </si>
  <si>
    <t>Agnes Kittelsen, Henrik Rafaelsen, Joachim Rafaelsen, Maibritt Saerens</t>
  </si>
  <si>
    <t>Family is the most important thing in the world to Kaja. She is an eternal optimist in spite of living with a man who would rather go hunting with the boys.</t>
  </si>
  <si>
    <t>Gecko's Garage Vehicles - Cars Cartoon for Kids</t>
  </si>
  <si>
    <t>Get to know Gecko's Garage vehicle friends Sophie the sports car, Millie the motorbike, Amber the ambulance, Tony the taxi, and more!</t>
  </si>
  <si>
    <t>Force of Nature</t>
  </si>
  <si>
    <t>Emile Hirsch, Kate Bosworth, Mel Gibson, David Zayas, Stephanie Cayo, Will Catlett, Swen Temmel, Tyler Jon Olson</t>
  </si>
  <si>
    <t>In this thunderous action-thriller, Mel Gibson, Emile Hirsch, and Kate Bosworth join forces to battle a deadly gang of thieves as a brutal hurricane engulfs the city.</t>
  </si>
  <si>
    <t>Demon Warriors</t>
  </si>
  <si>
    <t>Thanakorn Pongsuwan</t>
  </si>
  <si>
    <t>Somchai Kemglad, Shahkrit Yamnarm, Leo Putt, Athip Nana, Ray MacDonald, Kemapsorn Sirisukha, Nirut Sirichanya, Pongpat Wachirabunjong</t>
  </si>
  <si>
    <t>A detective commits suicide in order to enter the spiritual realm between life and death. His purpose: to gain supernatural powers to combat and defeat a gang of demons controlled by the evil overlord Sadok.</t>
  </si>
  <si>
    <t>Cowgirls and Angels - Dakota's Summer</t>
  </si>
  <si>
    <t>Haley Ramm, Emily Bett Rickards, Keith Carradine, Anne Lockhart, Bryan Dechart</t>
  </si>
  <si>
    <t>Keith Carradine stars alongside a young, popular cast in this inspiring second chapter of the beloved Cowgirls 'N Angels story filled with heart, horses &amp; high-reaching adventure.</t>
  </si>
  <si>
    <t>Chai Lai Angels: Dangerous Flowers</t>
  </si>
  <si>
    <t>Jintara Poonlarp, Bongkoj Khongmalai, Supakson Chaimongkol, Bunyawan Pongsuwan, Kessarin Ektawatkul</t>
  </si>
  <si>
    <t>When the daughter of a Japanese karate master is kidnapped by terrorists for her knowledge of a hidden treasure deep on the ocean floor, five sexy undercover agents are enlisted to save the day.</t>
  </si>
  <si>
    <t>Brochero</t>
  </si>
  <si>
    <t>Lorena Chuscoff</t>
  </si>
  <si>
    <t>Pablo Tolosa, Ricardo Pinelle, Juan Piacé, Gustavo Caballero, María Jimena Espeche, Gustavo Manca, Valentino Emanuel Leotta, Eduardo Ferreyra, Pilar Otero, Alejandro Ludicello, Claudio Arrascaeta, Eric Esquef, Alejandro Tonon, Manir Hipólito Zazu, Juan Carlos Boiero, Juan Isidro Olivera, Juan Gecchelin, Alejandro Ramos, Marcos Polzoni, Thelma Demarchi, Pamela Molina, Sergio Gabriel Salicas, Carlos Chávez, Ana Carolina Aguerrido, Azucena Carmona, Héctor Pedro Alem, Diego Fernando Galera, Dante Omar Liay, Marcelo Francia, Natalia Gorini Soler</t>
  </si>
  <si>
    <t>Everyone gets ready to participate in Brochero s beatification . Santiago is a 55 year old independent producer who is about to make a film about Brochero s life. Luciano is a 40 year old actor who leads a miserable life. Luciano accepts a proposal to take part in this movie. The life and personal examples of Brochero, will constantly exhort Luciano s current lifestyle all aspects of his life</t>
  </si>
  <si>
    <t>Boondock Saints</t>
  </si>
  <si>
    <t>Troy Duffy</t>
  </si>
  <si>
    <t>Willem Dafoe, Norman Reedus, Sean Patrick Flanery, Billy Connolly, David Della Rocco</t>
  </si>
  <si>
    <t>In Troy Duffy's cult classic, two Irish Catholic brothers become vigilantes and wipe out Boston's criminal underworld in the name of God.</t>
  </si>
  <si>
    <t>Aanum Pennum</t>
  </si>
  <si>
    <t>VENU</t>
  </si>
  <si>
    <t>AASHIQ ABU</t>
  </si>
  <si>
    <t>SAMYUKTHA MENON, JOJU GEORGE, INDRAJITH, PARVATHY THIRUVOTHU, ASIF ALI, DARSHANA RAJENDRAN, ROSHAN MATHEW, NEDUMUDI VENU, KAVIYOOR PONNAMMA, BASIL JOSEPH, MANIKANDAN PATTAMBI, SWETHA MENON, VINEETH VISHWAM, PRATHAPAN, VASUDEVAN R VARMA, SREEJA, E RAJENDRAN, SATHIDEVI, JOHN K PAUL, HAREESH PENGAN, RANJINI CHANDY, NOUSHAD SHAHUL, RAJEEV KUNJU KUNJU, RAMESH KOTTAYAM, SHAJI MAARADU, FRANCO FRANCIS, VINOD KEDAMANGALAM, SUNNY VAGAMON, MOHITA BIJULAL, BENNY P NAYARAMBALAM, INDIAN PALLASSERY</t>
  </si>
  <si>
    <t>An anthology film that takes you to different eras in the history of Kerala through three stories about relationships &amp; emotions.</t>
  </si>
  <si>
    <t>Woman City</t>
  </si>
  <si>
    <t>Sidi Cherkawi Benzahra</t>
  </si>
  <si>
    <t>Natalie Howe, Sarah Lappin, Monica Marie Johnson, Lenny Rose</t>
  </si>
  <si>
    <t>In an effort to escape their big city lives, a group of Minnesota women take over a South Dakota ghost town only to find conflicts with a bunch of local rednecks.</t>
  </si>
  <si>
    <t>Wish You Were Here</t>
  </si>
  <si>
    <t>Joel Edgerton, Teresa Palmer, Antony Starr, Felicity Price</t>
  </si>
  <si>
    <t>Four friends lose themselves in a carefree holiday. Only three come back. Dave and Alice return home to their desperate for answers about Jeremy's mysterious disappearance. When Alice's sister Steph returns not long after, a nasty secret is revealed about the night her boyfriend went missing. But it is only the first of many. Who amongst them knows what happened on that fateful night in Cambodia?</t>
  </si>
  <si>
    <t>White Lies</t>
  </si>
  <si>
    <t>Ken Selden</t>
  </si>
  <si>
    <t>Jared Harris, Rosanna Arquette, Julie Warner, Gil Bellows, Daryl Mitchell, Caroline Aaron, Harvey Fierstein, Lawrence Gilliard Jr., Ruben Santiago-Hudson, Terry Kinney, Zach Grenier</t>
  </si>
  <si>
    <t>A museum worker pretends to be an artist in order to impress women. When an attractive assistant director of a SoHo art gallery overhears him, she offers to exhibit his work. He plays along, which leads to a series of complications following his newfound double life. He starts falling in love with the assistant director, but her art critic fiancé grows suspicious.</t>
  </si>
  <si>
    <t>Vampire Dog</t>
  </si>
  <si>
    <t>Collin MacKechnie, Julia Sarah Stone, Amy Matysio</t>
  </si>
  <si>
    <t>A boy unwittingly adopts a 600 year old talking vampire dog and soon discovers that when they face their fears they can do anything.</t>
  </si>
  <si>
    <t>To Catch a King</t>
  </si>
  <si>
    <t>Robert Wagner, Teri Garr, Horst Janson</t>
  </si>
  <si>
    <t>In 1940, two Americans, Joe Jackson and Hannah Winter, attempt to thwart a plot to kidnap the Duke of Windsor during a visit to Windsor.</t>
  </si>
  <si>
    <t>The Widow</t>
  </si>
  <si>
    <t>Ivan Minin</t>
  </si>
  <si>
    <t>Viktotiya Potemina, Anastasiya Gribova, Margarita Bychkova</t>
  </si>
  <si>
    <t>In a densely forested area north of St. Petersburg people have been going missing for three decades.The few corpses ever found were naked. On October 14, 2017 a team of volunteers went out into the woods in search of a missing teenager. Soon, all communication with them was lost. Locals believe they were taken by the same dark spirit that took the others. They call it the Limping Widow.</t>
  </si>
  <si>
    <t>The Turning</t>
  </si>
  <si>
    <t>Jonathan auf der Heide</t>
  </si>
  <si>
    <t>Tony Ayres</t>
  </si>
  <si>
    <t>Colin Friels, James Peter Fraser, Henri Phillips, Nikita Leigh-Pritchard, Tim Winton</t>
  </si>
  <si>
    <t>The Turning explores the impact of past on present, how the seemingly random incidents that change and shape us can never be escaped or let go of. All of the stories are bound together by recurring themes; the passing of time, regret, addiction and obsession.</t>
  </si>
  <si>
    <t>The Silent Mountain</t>
  </si>
  <si>
    <t>Ernst Gossner</t>
  </si>
  <si>
    <t>William Moseley, Eugenia Costantini, Claudia Cardinale</t>
  </si>
  <si>
    <t>A young Austrian soldier in World War I fights his way through the Alps to rescue his first love and escape the impending explosion that will rock the mountain.</t>
  </si>
  <si>
    <t>The Shooting</t>
  </si>
  <si>
    <t>Monte Hellman</t>
  </si>
  <si>
    <t>Will Hutchins, Millie Perkins, Jack Nicholson</t>
  </si>
  <si>
    <t>A mysterious woman persuades two cowboys to help her in a revenge scheme.</t>
  </si>
  <si>
    <t>The Secret of NIMH</t>
  </si>
  <si>
    <t>Derek Jacobi, Arthur Malet, Dom DeLuise, Elizabeth Hartman, Hermione Baddlely, Wil Wheaton, Shannen Doherty, Ian Fried, Jodi Hicks, John Carradine</t>
  </si>
  <si>
    <t>Fun, drama and suspense come vividly to life in this enchanting cartoon fantasy, based on Robert O'Brien's award-winning tale (Mrs. Frisby and the Rats of NIMH) of a timid mouse who becomes a heroine in spite of herself.</t>
  </si>
  <si>
    <t>The Rising Hawk</t>
  </si>
  <si>
    <t>John Wynn</t>
  </si>
  <si>
    <t>Akhtem Seitablaev</t>
  </si>
  <si>
    <t>Robert Patrick, Tommy Flanagan, Poppy Drayton</t>
  </si>
  <si>
    <t>The Mongol Empire had grown to the largest the world had ever known. It's armies now laid siege to much of Eastern Europe. A small village fights for freedom in the frontier landscape of the Carpathian Mountains.</t>
  </si>
  <si>
    <t>The Incredible Stories of Bimi Boo and Friends</t>
  </si>
  <si>
    <t>Marlies Dubois, Steven Marriott, Ken Ruffelle, Karilynne Davies, Michelle Weisbom, Steven Marriot, Angela Gooliaff, Emily Kate, Will Wood, Leon De Luna</t>
  </si>
  <si>
    <t>For the curious puppy Bimi Boo the world is an incredible place with so much to do and learn. He and his very diverse group of friends are constantly pulled into amusing adventures to find answers to their most pressing questions.</t>
  </si>
  <si>
    <t>The Hunted</t>
  </si>
  <si>
    <t>Josh Stewart</t>
  </si>
  <si>
    <t>Josh Stewart, Skipp Sudduth, Katherine Von Till, Ronnie Gene Blevins, Nikki Deloach</t>
  </si>
  <si>
    <t>Chasing their dream of landing their own hunting show, two hunters head into the dense, secluded mountains of West Virginia only to realize they are not alone.</t>
  </si>
  <si>
    <t>The Genesis Code</t>
  </si>
  <si>
    <t>C. Thomas Howell</t>
  </si>
  <si>
    <t>Patrick Read Johnson</t>
  </si>
  <si>
    <t>Logan Bartholomew, Kelsey Sanders, C.R. Lewis</t>
  </si>
  <si>
    <t>Kerry, a college student, aspiring journalist and Born Again Christian strikes up a budding romance with fellow undergrad Blake, a popular collegiate hockey superstar.</t>
  </si>
  <si>
    <t>The Firm</t>
  </si>
  <si>
    <t>Nick Love</t>
  </si>
  <si>
    <t>Paul Anderson, Calum MacNab, Daniel Mays</t>
  </si>
  <si>
    <t>Football hooligans organize themselves into firms that represent their favorite team.</t>
  </si>
  <si>
    <t>The Death Artist</t>
  </si>
  <si>
    <t>Anthony Michael Hall, Justine Bateman, David Cross, Will Ferrell</t>
  </si>
  <si>
    <t>Walter Paisley, a busboy at a cappuccino bar called the Jabberjaw, is praised as a genius after he kills his landlady's cat and covers it in plaster. Pressured to produce more work, he goes after bigger subjects.</t>
  </si>
  <si>
    <t>Gene Autry, Champion, Lynne Roberts</t>
  </si>
  <si>
    <t>Gene Autry and pal Mike hunt bank robbers Al Bartlett and Trot Lucas. To throw off his pursuers, Bartlett kills his own twin brother and Lucas hoping that Gene and the Sheriff will believe him dead.</t>
  </si>
  <si>
    <t>The Believers</t>
  </si>
  <si>
    <t>John Schlesinger</t>
  </si>
  <si>
    <t>Martin Sheen, Helen Shaver, Carla Pinza, Elizabeth Wilson, Harley Cross, Harris Yulin, Jimmy Smits, Robert Loggia</t>
  </si>
  <si>
    <t>Widowed police psychologist Cal Jamison (Martin Sheen) is forced to deal with a series of ritualistic child murders perpetrated by a rogue cult. As the cult's connections to corporate oligarchs emerge, Cal and his family are put at terrible risk.</t>
  </si>
  <si>
    <t>The Babysitters</t>
  </si>
  <si>
    <t>David Ross</t>
  </si>
  <si>
    <t>Lauren Birkell, Paul Borghese, Cynthia Nixon, John Leguizamo</t>
  </si>
  <si>
    <t>A teenager turns her babysitting service into a call-girl service for married guys after fooling around with one of her customers.</t>
  </si>
  <si>
    <t>Texans Never Cry</t>
  </si>
  <si>
    <t>Gene Autry, Champion, Mary Castle</t>
  </si>
  <si>
    <t>Gene Autry learns that a family’s money was used to buy counterfeit Mexican lottery tickets, and he has to track down the counterfeiters. Gene faces long odds when a killer comes to do away with him.</t>
  </si>
  <si>
    <t>Swallows &amp; Amazons</t>
  </si>
  <si>
    <t>Rafe Spall, Andrew Scott, Kelly Macdonald, Orla Hill, Dane Hughes, Bobby McCullock, Teddie-Rose Malleson-Allen, Seren Hawkes, Hannah-Jayne Thorp</t>
  </si>
  <si>
    <t>Four children (The Swallows) go on a sailing adventure to an island where they encounter a rival group of kids (The Amazons). Rivalry quickly turns to comradery when pirates threaten all they hold dear.</t>
  </si>
  <si>
    <t>Suck</t>
  </si>
  <si>
    <t>Rob Stefaniuk</t>
  </si>
  <si>
    <t>Rob Stefaniuk, Jessica Paré, Henry Rollins, Dave Foley, Paul Anthony, Mike Lobel</t>
  </si>
  <si>
    <t>A rock'n'roll vampire spoof about a down and out band, The Winners, that will do anything for a record deal. When their disgruntled manager tells them that they are getting "long in the tooth", he doesn't know how prophetic he is.</t>
  </si>
  <si>
    <t>Starbuck</t>
  </si>
  <si>
    <t>Patrick Huard, Julie LeBreton, Antoine Bertrand</t>
  </si>
  <si>
    <t>Just when David Wosniak decides to finally take control of his life, this eternal 42 year old teenager discovers that he's the biological father of 533 children. Suddenly, his life is much more complicated that he anticipated.</t>
  </si>
  <si>
    <t>Spides</t>
  </si>
  <si>
    <t>Rosabell Laurenti Sellers, Falk Hentschel, Florence Kasumba, Désirée Nosbusch, Francis Fulton-Smith, Susanne Wuest, Damian Hardung, Aleksander Jovanovic, Harvey Friedman, Anna Bullard, Lion-Russell Baumann, Artjom Gilz, Branko Tomovic, Mathis Wernecke</t>
  </si>
  <si>
    <t>Set in modern-day Berlin, Spides follows Nora (Laurenti Sellers) a young woman who wakes from a coma without any memory of her previous life after taking a mysterious drug; local police detective David Leonhart (Falk Hentschel) and his partner Nique Navar (Florence Kasumba) are hunting down that drug in relation to dozens of missing teens.</t>
  </si>
  <si>
    <t>Sorority Row</t>
  </si>
  <si>
    <t>Stewart Hendler</t>
  </si>
  <si>
    <t>Jamie Chung, Audrina Patridge, Briana Evigan, Rumer Willis, Leah Pipes</t>
  </si>
  <si>
    <t>They're sisters to the bloody end! After a prank goes fatally wrong, party-hearty sorority girls hide the corpse. Months later, a mysterious killer won't let the past stay buried.</t>
  </si>
  <si>
    <t>Sincerity</t>
  </si>
  <si>
    <t>Charles Guérin Surville</t>
  </si>
  <si>
    <t>Jacky Terrasson, Jeanne Damas, Charles Pépin, Charleyne Biondi, Manon Palmer, Annika Stenvall</t>
  </si>
  <si>
    <t>To seduce Louise, a young actress, Jean decides to shoot a film. He invites two beautiful muses to join him, Mia and Alma, together with Jimmy, a famous jazz pianist, and Guillaume, his long-time friend and philosopher who comes with a brainy neuroscientist. Day by day, the team imagines the script of the film.</t>
  </si>
  <si>
    <t>Saul: The Journey to Damascus</t>
  </si>
  <si>
    <t>Mario Azzopardi</t>
  </si>
  <si>
    <t>Kyle Schmid, Emmanuelle Vaugier, John Rhys-Davies, Brittany Bristow, Kris Holden-Ried</t>
  </si>
  <si>
    <t>This epic Biblical movie brings to life one of early Christianity's most notable figures Saul of Tarsus. As a dedicated leader, Saul fights to defend his faith and traditions - earning him the title Butcher of Tarsus. While on a mission, Saul is blinded, forced to re-evaluate his beliefs and transformed by the forgiveness of a woman. But joining the Christian ranks has deadly consequences...</t>
  </si>
  <si>
    <t>Revelation Trail</t>
  </si>
  <si>
    <t>John P. Gibson</t>
  </si>
  <si>
    <t>Daniel Van Thomas, Daniel Britt, Jordan Elizabeth</t>
  </si>
  <si>
    <t>A frontier preacher's life is destroyed when a gruesome power consumes the land; he now must make the choice to give in to ruin, or find his purpose in the fight against the mysterious undead. Joined by the town lawman, the two men learn the extremes they're willing to go to in order to make it to the next day, as well as the depths people will go to when they truly believe in something.</t>
  </si>
  <si>
    <t>PrimeVideoQAMovie11 US</t>
  </si>
  <si>
    <t>Overlord</t>
  </si>
  <si>
    <t>Bai Lu, Leon Lai, Alen Fang, Zhai Zi Lu, Xu Mu Chan, Hou Pei Shan</t>
  </si>
  <si>
    <t>In the late Tang Dynasty, Li Qingliu was a great business man. At this time, he was showing the gold thread clothes of his silk factory in a restaurant in the capital. Outside the restaurant, Long Aoyi, the boss of the Longzhu Gang, was fighting with the Snake Gang who oppressed the people. Then the two met each other because of the disappearance case of the gold thread.</t>
  </si>
  <si>
    <t>No Clue</t>
  </si>
  <si>
    <t>Carl Bessai</t>
  </si>
  <si>
    <t>Brent Butt, Amy Smart, David Koechner, David Cubitt, Dan Payne</t>
  </si>
  <si>
    <t>When a beautiful woman named Kyra accidentally stumbles into Leo Falloon's office and mistakes him for a private investigator, he doesn't exactly set the record straight. He instead agrees to help locate her missing brother - one of Vancouver's top video game designers. Leo's investigation leads him into the surprisingly dangerous and cutthroat world of the video game industry.</t>
  </si>
  <si>
    <t>Muqaddar Ka Faisla</t>
  </si>
  <si>
    <t>When Krishnakant, a virtuous Hindu pandit, is falsely accused of theft and rape, he is arrested and swiftly imprisoned and his family is left penniless. Years later, after serving his sentence, he is released from prison, his only goal is to exact retribution for his framing, and yet he has no money, resources or the ruthlessness to combat the conniving and manipulative culprits who framed him.</t>
  </si>
  <si>
    <t>Morphle - The Magical World of Mila and Morphle</t>
  </si>
  <si>
    <t>In this compilation of My Magic Pet Morphle cartoon, Mila and Morphle explore mystical universes with dinosaurs, visit the emotional island, and embark on a journey to the mirror world!</t>
  </si>
  <si>
    <t>Madeline</t>
  </si>
  <si>
    <t>Daisy von Scherler Mayer</t>
  </si>
  <si>
    <t>Kristian De La Osa, Frances McDormand, Nigel Hawthorne, Hatty Jones, Rachel Dennis, Pilar Garrard</t>
  </si>
  <si>
    <t>Fearless Madeline (Hatty Jones) is the heroine of this family comedy about a Parisian schoolgirl and her classmates. Based on Ludwig Bemelman's classic book series.</t>
  </si>
  <si>
    <t>Love Story</t>
  </si>
  <si>
    <t>Arthur Hiller</t>
  </si>
  <si>
    <t>Ali MacGraw, Ryan O'Neal, Tommy Lee Jones, John Marley, Ray Milland</t>
  </si>
  <si>
    <t>The story of a young couple who cross social barriers, marry and ultimately face the greatest crisis of all.</t>
  </si>
  <si>
    <t>Loser</t>
  </si>
  <si>
    <t>Arhaan</t>
  </si>
  <si>
    <t>Worship Khanna, Shiksha Kandpal, Bharti Koli, Saud Khan, Rohit Devda, Zahid Shaikh, Rajan Rakesh Kumar Singh, Akash Narvade, Shahbaz Sayed, Neha Gupta</t>
  </si>
  <si>
    <t>Loser is a short film, that sheds light on the changing perception with regards to sex in a metropolitan city. It is about a young girl who gets raped because of her perception towards sex. What the girl does next, dismantles all preconceived notions, the society has formed about women's sexuality in the modern era, and depicts how women's attitude have changed over time.</t>
  </si>
  <si>
    <t>Kill Chain</t>
  </si>
  <si>
    <t>Ken Sanzel</t>
  </si>
  <si>
    <t>Nicolas Cage, Enrico Colantoni, Anabelle Acosta, Angie Cepeda, and Ryan Kwanten</t>
  </si>
  <si>
    <t>A hotel room shootout between two assassins kicks off a long night where bodies fall like dominoes, as we follow a chain of crooked cops, gangsters, hitmen, a femme fatale and an ex-mercenary through a relay of murder, betrayal, revenge and redemption.</t>
  </si>
  <si>
    <t>John Lauren's War</t>
  </si>
  <si>
    <t>Chris Weatherhead</t>
  </si>
  <si>
    <t>Clarence Felder, Robbin Knight, Kelvin Curtis</t>
  </si>
  <si>
    <t>John Laurens, born into a powerful slave-holding family in South Carolina, as a young, passionate Lt. Colonel, fights the British as a top aide to General Washington, while fighting slavery 90 years before it ended in America.</t>
  </si>
  <si>
    <t>Jarab</t>
  </si>
  <si>
    <t>Prakash Panchal</t>
  </si>
  <si>
    <t>Ankush Chaudhari, Girish Oak, Sanjay Khapre, Abhishek Kulkarni, Sai Lokur, Priya Gamre, Pooja Mulye, Pathik Bhandare</t>
  </si>
  <si>
    <t>Ajay and Kavya are working in a corporate office of Sameer. Sameer loves Kavya but she loves Ajay. Kavya and her friend Symphia plan a trip to Goa where they get kidnapped.Ajay then decides to investigate the matter along with police officer Vikranth.</t>
  </si>
  <si>
    <t>Introspectum Motel</t>
  </si>
  <si>
    <t>Marcel Dorian</t>
  </si>
  <si>
    <t>Marcel Dorian, Joseph Steyne, Michelle J. Wright, Laura Ellen Wilson, Gabriela Brinza</t>
  </si>
  <si>
    <t>Two strangers, Philippe and Paul head down a dark and twisted path inside themselves, as they uncover the connection between them. Together, they are forced to confront their choices, their shared history, and ultimately their humanity.</t>
  </si>
  <si>
    <t>Indian Territory</t>
  </si>
  <si>
    <t>Following the Civil War, Cavalry Sergeant Gene Autry is sent to break up a series of Indian raids upon settlers, led by a renegade Austrian, who wishes to use the Indians to build an empire.</t>
  </si>
  <si>
    <t>Henry &amp; Me</t>
  </si>
  <si>
    <t>Barrett Esposito</t>
  </si>
  <si>
    <t>Richard Gere, Chazz Palminteri, Luis Guzmán, Cyndi Lauper, Danny Aiello, Lucie Arnaz</t>
  </si>
  <si>
    <t>A young boy battling illness is taken on a magical adventure by a stranger named Henry. On their journey, the boy meets New York Yankee legends, both past and present, who give him lessons about baseball and life.</t>
  </si>
  <si>
    <t>He Walked by Night</t>
  </si>
  <si>
    <t>Alfred L. Werker</t>
  </si>
  <si>
    <t>Richard Basehart, Scott Brady, Roy Roberts, Whit Bissell, James Cardwell</t>
  </si>
  <si>
    <t>This film-noir piece, told in semi-documentary style, follows police on the hunt for a resourceful criminal who shoots and kills a cop.</t>
  </si>
  <si>
    <t>Go to School and Learn with Blippi</t>
  </si>
  <si>
    <t>Blippi is an educational kids show tailored for children ages 2-5 years old. In this wonderful 'Back to School' collection of videos for kids, Blippi travels to a variety of exciting places to learn about colors, vehicles, counting and so much more!</t>
  </si>
  <si>
    <t>Give 'Em Hell Malone</t>
  </si>
  <si>
    <t>Thomas Jane, Ving Rhames, Elsa Pataky, French Stewart, Leland Orser</t>
  </si>
  <si>
    <t>A tough as nails private investigator (Malone) squares off with gangsters and their thugs to protect a valuable secret. Malone goes through hell to protect the information but he dishes some hell as well...</t>
  </si>
  <si>
    <t>Girl With a Pearl Earring</t>
  </si>
  <si>
    <t>Colin Firth, Scarlett Johansson, Tom Wilkinson, Judy Parfitt, Cillian Murphy, Essie Davis</t>
  </si>
  <si>
    <t>Nominated for three Academy Awards, Girl With a Pearl Earring tells the imagined, intriguing and highly seductive story behind one of Vermeer's greatest and most enigmatic paintings.</t>
  </si>
  <si>
    <t>Get Back Up</t>
  </si>
  <si>
    <t>Norry Niven</t>
  </si>
  <si>
    <t>Justin Furstenfeld, Sarah Furstenfeld, Jeremy Furstenfeld, Dan Furstenfeld, Rokie Furstenfeld, Matt Noveskey, Ryan Delahoussaye, Charles B. Hudson III, Paul Nugent, Swin Swinford, Missi Callazzo, Jessie Jessup</t>
  </si>
  <si>
    <t>It's been a remarkable career for Blue October, but things certainly haven't always been easy. Struggles with substance abuse, treatment and recovery have all been well-documented in their songs. Get Back Up takes an unwavering look at the havoc that impacted Justin's life and everyone around him. A redemptive story that reminds us there is a path to rebuilding everything you've lost.</t>
  </si>
  <si>
    <t>Gene Autry And The Mounties</t>
  </si>
  <si>
    <t>Gene Autry is a marshal on a manhunt trying to recover U.S. gold stolen by Canadians who want to overthrow their government. Pursuing the bandits into the woods, Gene tries to recover the stolen gold!</t>
  </si>
  <si>
    <t>Frankie &amp; Alice</t>
  </si>
  <si>
    <t>Geoffrey Sax</t>
  </si>
  <si>
    <t>Halle Berry, Stellan Skarsgard, Phylicia Rashad, Chandra Wilson</t>
  </si>
  <si>
    <t>Frankie is a go-go dancer struggling with two very different personalities: a seven-year-old girl named Genius, and a Southern white racist. Inspired by a remarkable true story.</t>
  </si>
  <si>
    <t>Hugh Grant, Andie MacDowell, James Fleet, John Hannah, Anna Chancellor, Charlotte Coleman, Simon Callow, David Bower</t>
  </si>
  <si>
    <t>A reserved Englishman meets attractive American Carrie at a wedding and falls in love with her, but his inability to express his feelings seems to forestall any possibility of relationship - until they meet again and again.</t>
  </si>
  <si>
    <t>Female Agents</t>
  </si>
  <si>
    <t>Jean-Paul Salomé</t>
  </si>
  <si>
    <t>Sophie Marceau, Julie Depardieu, Déborah François, Marie Gillain, Maya Sansa</t>
  </si>
  <si>
    <t>May 1944. A five-woman commando unit parachutes into occupied France on a daring and dangerous mission to protect the secret of the D-Day Landings and eliminate Colonel Heindrich, the head of German counter-intelligence. Starring Sophie Marceau (The Party), Deborah François (Populaire) and Julie Depardieu.</t>
  </si>
  <si>
    <t>Favourite Nursery Rhymes from Little Baby Bum</t>
  </si>
  <si>
    <t>Enjoy this compilation of your favourite nursery rhymes from Little Baby Bum from 'If you're happy and you know it, Hickory Dickory dock to Pat a cake'</t>
  </si>
  <si>
    <t>Eye of the Beholder</t>
  </si>
  <si>
    <t>Stephan Elliott</t>
  </si>
  <si>
    <t>Ewan McGregor, Ashley Judd, Patrick Bergin, Geneviève Bujold, Jason Priestley</t>
  </si>
  <si>
    <t>The Eye (Ewan McGregor) is an intelligence agent whose current assignment is to track Joanna Eris (Ashley Judd), a woman suspected of blackmailing a senior government official. But the Eye soon learns that Eris is far more than a blackmailer. As he follows her, he becomes fascinated with what he sees. Soon his surveillance becomes a deadly obsession.</t>
  </si>
  <si>
    <t>Ester Steinberg: Burning Bush</t>
  </si>
  <si>
    <t>Ester Steinberg</t>
  </si>
  <si>
    <t>In her postpartum pandemic special, comedian Ester Steinberg jokes about a risqué photoshoot and a wild bachelorette weekend, and shares stories from her first year of marriage, and giving birth in the epicenter of a global pandemic.</t>
  </si>
  <si>
    <t>Dragon Day</t>
  </si>
  <si>
    <t>Jeffrey Travis</t>
  </si>
  <si>
    <t>Ethan Flower, Åsa Wallander, Jenn Gotzon, Eloy Méndez, Hope Laubach</t>
  </si>
  <si>
    <t>A family getaway to a mountain town turns deadly when China launches a massive cyberattack against the USA, forcing former NSA engineer Duke Evans to fight to save his wife and daughter in the New World Order.</t>
  </si>
  <si>
    <t>Dog Years</t>
  </si>
  <si>
    <t>Smurf, Esther Toward, Claudia Barba, Doug Cockle, Jamie Lee-Hill, Debbie Tarrier, Tim Clague</t>
  </si>
  <si>
    <t>Hi there. I'm Dash the dog. Want to see some of my fun adventures? Come play with me! I live with Anna, and her Mum and Dad. Every day I learn a new lesson in life and so do they.</t>
  </si>
  <si>
    <t>Critical Care</t>
  </si>
  <si>
    <t>James Spader, Kyra Sedgwick, Helen Mirren, Anne Bancroft, Albert Brooks, Colm Feore</t>
  </si>
  <si>
    <t>Werner Ernst is a young hospital resident who becomes embroiled in a legal battle between two half-sisters who are fighting over the care of their comatose father.</t>
  </si>
  <si>
    <t>Copper Bill</t>
  </si>
  <si>
    <t>Brett Bentman</t>
  </si>
  <si>
    <t>Dustin Rhodes, Thom Hallum, Arthur RedCloud, Katy Harris, Billy Blair</t>
  </si>
  <si>
    <t>Two thieves (AEW's Dustin Rhodes and Thom Hallum) attempt to steal 80 million dollars of hidden Texas drug money from the famed ranch belonging to a dead member of the Cowboy Mafia.</t>
  </si>
  <si>
    <t>Clive Barker's Lord of Illusions</t>
  </si>
  <si>
    <t>Scott Bakula, Kevin J. O'Connor, Daniel Von Bargen, Famke Janssen, Vincent Schiavelli</t>
  </si>
  <si>
    <t>Scott Bakula (Quantum Leap) stars as a private detective who gets more than he bargains for when he encounters Philip Swan (Kevin J. O'Connor), a performer whose amazing illusions captivate the world. But are they really illusions? Harry isn't so sure..</t>
  </si>
  <si>
    <t>Cell 213</t>
  </si>
  <si>
    <t>Stephen Kay</t>
  </si>
  <si>
    <t>Bruce Greenwood, Eric Balfour, Michael Rooker, Deborah Valente, Conrad Coates</t>
  </si>
  <si>
    <t>Cell 213 becomes home to Michael Grey, a cocky young attorney, after a gruesome twist of circumstance lands him in the South River State Penitentiary, framed for the murder of a client. Unnatural forces are causing prisoners to 'off' themselves at abnormal rates and Michael soon discovers that matters of guilt and innocence are not as cut and dry as he would like to believe.</t>
  </si>
  <si>
    <t>Bruce Lee: The Man, The Myth</t>
  </si>
  <si>
    <t>See-Yuen Ng</t>
  </si>
  <si>
    <t>Bruce Li, Chiu Chi-ling</t>
  </si>
  <si>
    <t>A highly fictionalized biography of the famous Bruce Lee, this movie traces his college life, his marriage to Linda Lee, his relationship with his master, and his untimely death.</t>
  </si>
  <si>
    <t>Britannia</t>
  </si>
  <si>
    <t>The Romans are here and they're set to stay. Two years on from his invasion of Britannia, with the help of Celt Queen Amena, General Aulus is busy Romanising willing Celt tribes and crushing those who try to resist.</t>
  </si>
  <si>
    <t>Blood and Chocolate</t>
  </si>
  <si>
    <t>Katja Von Garnier</t>
  </si>
  <si>
    <t>Agnes Bruckner, Hugh Dancy, Bogdan Voda, Bryan Dick, Chris Geere, Jack Wilson, John Kerr</t>
  </si>
  <si>
    <t>Blood and Chocolate stars Agnes Bruckner ("24"), Hugh Dancy ("Basic Instinct 2,") and Olivier Martinez ("Taking Lives") and is directed by German independent film director Katja von Garnier ("Bandits"). The story takes place in modern day Bucharest and tells the tale of nineteen year old Vivian Gandillon (Bruckner), who has spent her life on the run from the truth that she is a werewolf.</t>
  </si>
  <si>
    <t>Big Sky</t>
  </si>
  <si>
    <t>Bella Thorne, Kyra Sedgwick, Frank Grillo, Aaron Tveit, François Arnaud</t>
  </si>
  <si>
    <t>Mother and daughter, Dee and Hazel (Sedgwick and Thorne) go on a roadtrip to a desert facility to help Hazel deal with her agoraphobia. When gunmen and brothers Jesse and Pru (Grillo and Tveit) attack the pair, Hazel has to battle her fears so she and her mother can survive.</t>
  </si>
  <si>
    <t>Beyond The Purple Hills</t>
  </si>
  <si>
    <t>Gene Autry, Champion, Jo-Carroll Dennison</t>
  </si>
  <si>
    <t>Gene Autry becomes the new Sheriff after bank robbers kill the former sheriff. When Judge Beaumont is murdered, evidence points to the judge's wild son. Believing the young man, Gene tries to help.</t>
  </si>
  <si>
    <t>Being Taken</t>
  </si>
  <si>
    <t>Lee Lustig</t>
  </si>
  <si>
    <t>Stanton Friedman, Kathleen Marden, Travis Walton, Dean Alioto, Stephen Bassett, Barney Hill, Betty Hill</t>
  </si>
  <si>
    <t>Alien Abduction. Is it a positive experience? A negative one? Is it even a real thing? With so many debatable cases, most of them years in the past, is it even possible to know the truth? Join Darcy Weir and Lee Lustig on another Occult Journey in Being Taken. Explore the rich and detailed history of supposed alien abductions and the most credible cases from a whole new perspective.</t>
  </si>
  <si>
    <t>Bats</t>
  </si>
  <si>
    <t>Louis Morneau</t>
  </si>
  <si>
    <t>Lou Diamond Phillips, Dina Meyer, Bob Gunton, Leon, Carlos Jacott, Ned Bellamy</t>
  </si>
  <si>
    <t>Something is coming in the night. The dark air fills with the sound of flapping wings and menacing shrieks. The night has wings and fear takes flight. Swarms of genetically altered bats have descended upon a sleepy, small Texan town and no one is safe. The only hope to stop the growing tide of bloody devastation is a zoologist who studies bats, her assistant Leon, and the local sheriff.</t>
  </si>
  <si>
    <t>Barquero</t>
  </si>
  <si>
    <t>Gordon Douglas</t>
  </si>
  <si>
    <t>Lee Van Cleef, Warren Oates, Forrest Tucker, Kerwin Mathews, Mariette Hartley</t>
  </si>
  <si>
    <t>Lee Van Cleef plays a fiercely independent ferry operator in the American West. Bandit Warren Oates and his gang, with booty acquired from destroying a nearby town, demand passage on the ferry – or else! Mr. Van Cleef declines.</t>
  </si>
  <si>
    <t>Back to School with Morphle</t>
  </si>
  <si>
    <t>Morphle can morph into anything his human companion Mila wants. From dinosaurs to cars, and animals like cats, dogs, and lions! Your kids will love these fun, and educational videos for kids! Return back to school with Morphle and learn colors, shapes, numbers, the alphabet, and more! Watch these educational and magical cartoons that your kids will surely enjoy!</t>
  </si>
  <si>
    <t>Atharintiki Daaredi</t>
  </si>
  <si>
    <t>Pawan Kalyan, Samantha Akkineni, Pranitha Subhash, Nadhiya, Boman Irani, Brahmanandam, Ali</t>
  </si>
  <si>
    <t>Goutham promises his grandfather that he will reunite him with his estranged daughter, Sunanda. Posing as a driver, Goutham enters Sunanda's house but trouble soon follows.</t>
  </si>
  <si>
    <t>Anacondas: The Hunt For The Blood Orchid</t>
  </si>
  <si>
    <t>Nicholas Gonzalez, Kadee Strickland, Morris Chestnut</t>
  </si>
  <si>
    <t>Eight adventurers brave the perilous jungles of Borneo in pursuit of the fountain of youth, unaware they're being stalked by gigantic snakes that feed on human flesh.</t>
  </si>
  <si>
    <t>Allies</t>
  </si>
  <si>
    <t>Julian Ovenden, Chris Reilly, Matt Willis, Edmund Kingsley, Leon Vickers</t>
  </si>
  <si>
    <t>August 1944. A team of British soldiers led by a US Captain are dropped behind enemy lines in France on a mission that could shorten the war. As nothing goes according to plan, commando Sergeant Harry McBain and Captain Gabriel Jackson know they must put aside personal animosity if the mission is to succeed. Inspired by true events, Allies tells the story of friendship and survival.</t>
  </si>
  <si>
    <t>All Stars</t>
  </si>
  <si>
    <t>Ben Gregor</t>
  </si>
  <si>
    <t>Theo Stevenson, Akai Osei, Ashley Jensen, Fleur Houdijk, Dominic Herman-Day</t>
  </si>
  <si>
    <t>Two kids look to throw an ambitious dance show in order to save their struggling youth center.</t>
  </si>
  <si>
    <t>Will Ferrell, Chris Kattan, Raquel Gardner, Viveca Paulin, Eva Mendes, Michael Clarke Duncan, Jennifer Coolidge, Lochlyn Munro, Molly Shannon, Elisa Donovan</t>
  </si>
  <si>
    <t>Two dim-witted brothers (Chris Kattan, Will Ferrell) dream of owning their own dance club or at least getting into the coolest and most exclusive club in town, The Roxbury.</t>
  </si>
  <si>
    <t>10 Cent Pistol</t>
  </si>
  <si>
    <t>Michael C. Martin</t>
  </si>
  <si>
    <t>Jena Malone, JT Alexander, Damon Alexander, Joe Mantegna, Thomas Ian Nicholas</t>
  </si>
  <si>
    <t>A story about two lifelong criminals who maneuver through the shady underbelly of Los Angeles in search of wealth, love and redemption.</t>
  </si>
  <si>
    <t>The Tomorrow War</t>
  </si>
  <si>
    <t>Chris McKay</t>
  </si>
  <si>
    <t>Chris Pratt, J.K. Simmons, Yvonne Strahovski, Sam Richardson, Betty Gilpin, Edwin Hodge, Jasmine Mathews, Ryan Kiera Armstrong, Mary Lynn Rajskub</t>
  </si>
  <si>
    <t>Time travelers arrive from 2051 to deliver an urgent message: 30 years in the future mankind is losing a war against a deadly alien species. The only hope for survival is for soldiers and civilians to be transported to the future and join the fight. Determined to save the world for his daughter, Dan Forester teams up with a brilliant scientist and his estranged father to rewrite the planet’s fate.</t>
  </si>
  <si>
    <t>The Second Bed</t>
  </si>
  <si>
    <t>Chris Iheuwa</t>
  </si>
  <si>
    <t>Chinonso Young, Ifeanyi Kalu, Chris Okagbue, Bethel Njoku (Senator Comedian), Cynthia Shalom, Eric Obinna, Phil Eriabie, Lorna Onuoha, Favour Oma, DJ Izy Beatz, Joy Anyim, Jude Orhorha, Ada Onyekpa, Chris Iheuwa</t>
  </si>
  <si>
    <t>While married to Joyce, Sam begins an affair with a colleague at work and intends to marry her. Unpleasant tide of events brings him back to the mercy of the mother of his children as he hopes to shake off the long arms of the law.</t>
  </si>
  <si>
    <t>The Legend of Sarila</t>
  </si>
  <si>
    <t>Christopher Plummer, Rachelle Lefevre, Dustin Milligan, Tim Rozon, Geneviève Bujold</t>
  </si>
  <si>
    <t>This is the story of a voyage of initiation in which three young Inuit go in search of a promised land. It is also the story of a fight to the death between two shamans, the young Markussi and the aged Killiq, who feels that his power is threatened. An inspirational tale that uses authentic settings and indigenous mythology in order to capture the world of the Great White North.</t>
  </si>
  <si>
    <t>The Dance Of The Storm</t>
  </si>
  <si>
    <t>William Chan, Gulnazar, Guo Jiahao, Simon Yam</t>
  </si>
  <si>
    <t>Clark Li Junjie works in MOIS, an information security company where he gets framed and becomes a wanted man after accidentally discovering the company's complicated dealings with external parties. During investigations, he uncovers the truth behind his parents' deaths 16 years ago.[</t>
  </si>
  <si>
    <t>Talk to Her</t>
  </si>
  <si>
    <t>Anastasia Ivanova, Grigoriy Baklanov, Elizaveta Zaytseva, Tamara Morozova, Aleksandr Tretyachenko</t>
  </si>
  <si>
    <t>Katya and Sasha have been friends since childhood. But their friendship was destroyed by love for one man, Artem. The wedding way was to become the happiest in the lives of the couple but turned out to be their last. The cruel game of Artem's uncle Valeriy almost killed Katya and made Sasha miserable. And only after forgiving each other they were able to overcome everything and find real love.</t>
  </si>
  <si>
    <t>SX_Tape</t>
  </si>
  <si>
    <t>Caitlyn Folley, Ian Duncan, Chris Coy, Diana Garcia</t>
  </si>
  <si>
    <t>What begins as harmless sex games between a free-spirited artist and her videographer boyfriend turns much darker as they break into a boarded up former hospital looking for a space for a new gallery show. As they investigate the building's ominous rooms and passageways, a seductive prank, meaning to arouse and terrify goes terribly wrong - and what is discovered threatens to destroy them both.</t>
  </si>
  <si>
    <t>Small Faces</t>
  </si>
  <si>
    <t>Gillies MacKinnon</t>
  </si>
  <si>
    <t>Iain Robertson, Joseph McFadden, JS Duffy, Laura Fraser, Clare Higgins</t>
  </si>
  <si>
    <t>In the Glasgow of 1968, young teenager Lex Maclean is torn between the artistic life of his middle brother Alan, and the thuggish world of his older sibling, Bobby.</t>
  </si>
  <si>
    <t>Ronnie's Quest: The Search for Victoria's Treasure</t>
  </si>
  <si>
    <t>Virgo Velasquez</t>
  </si>
  <si>
    <t>Misia Lovegood, Patrick Gerber, Leah Beaudry</t>
  </si>
  <si>
    <t>Everybody wants a piece of Ronnie, but why? From her ex-boyfriend, to gangsters, super villains, and her own friends, there's one thing that's true, Ronnie is trouble!</t>
  </si>
  <si>
    <t>Priorities Chapter One "Money Isn't Everything"</t>
  </si>
  <si>
    <t>Felton T. Young</t>
  </si>
  <si>
    <t>Nyrita Thompson</t>
  </si>
  <si>
    <t>David Lee, Monica Sosa, Michelle Johnson, Tameka Williams, Janson Williams, Kelly Johnson, Mary Ann Lee, Michael Johnson, Ricky Sosa, Stacy</t>
  </si>
  <si>
    <t>Follow the lives of four adults who struggle as single parents to care for their children. With no support from the other parents, this inevitably leads them too desperate measures. Their children and the Attorney General's Office - Child Support Division is now their priorities.</t>
  </si>
  <si>
    <t>Mila and Morphle's Magical World Adventures</t>
  </si>
  <si>
    <t>Come and have fun with Mila and Morphle as they go on magical adventures across the land! They get into all sorts of wonderful situations in episodes such as 'Dragon At The Barbecue', 'My Red Submarine', 'My Hot Air Balloon' and lots more!</t>
  </si>
  <si>
    <t>KiiYii - Learn How To Get Dressed &amp; More Kids Songs</t>
  </si>
  <si>
    <t>Jack the Reaper</t>
  </si>
  <si>
    <t>Kimberly Seilhamer</t>
  </si>
  <si>
    <t>Tony Todd, Sally Kirkland, Douglas Tait, David Beeler, Joel Bryant, Stacey Carino</t>
  </si>
  <si>
    <t>The reaper, Railroad Jack, has no mercy when it comes to torturing and slaughtering anyone who meets his eye. When a group of teens set out on a school field trip to learn about the industrial revolution, Jack has a different plan in mind for them. Ensuring the teens' school bus crashes on their way back, he lures them to a nearby carnival, where he dares to pick them off one by one.</t>
  </si>
  <si>
    <t>I don't want to lose you</t>
  </si>
  <si>
    <t>Elizaveta Mayskaya, Dmitry Belyakin, Irina Tkachenko</t>
  </si>
  <si>
    <t>Sonya has been in love with her classmate Andrey since childhood. However, he preferred another girl, beautiful Tanya. Seven years pass, and destiny brings Andrey and Sonya together again. Just as she dreamed in her youth, Sonya became an excellent surgeon, and Andrey is now a successful architect. However, both have never experienced true love.</t>
  </si>
  <si>
    <t>Grimy</t>
  </si>
  <si>
    <t>David L. Walker</t>
  </si>
  <si>
    <t>Maurandis Berger, Unique Alexander, Antonio Maldonado, Hunney Bryant, Holly Shew, Sheneefah Johnson</t>
  </si>
  <si>
    <t>GRIMY is the story of an undercover officer named Rogers. Maurandis Berger he is the only one who can get in close enough to these criminals that terrorize neighborhoods with drugs and violence. He is often assigned to neighborhoods that he grew up in, but he finds himself becoming part of the problem as he almost becomes what he's trying to bring down.</t>
  </si>
  <si>
    <t>Getting Ready for School - Kids Songs</t>
  </si>
  <si>
    <t>Little Baby Bum is a fun, educational children's nursery rhyme channel watched globally by kids. Learn colors, shapes, numbers, the alphabet, and more in this 'Getting Ready for School' Video! Sing along to some of the classic nursery! We also have original songs or watch these educational cartoons that your kids will surely enjoy!</t>
  </si>
  <si>
    <t>Eggy</t>
  </si>
  <si>
    <t>Sergio Manfio</t>
  </si>
  <si>
    <t>Gerolamo Alchieri, Nanni Baldini, Christopher R. Burns, Michael Colasurdo, Richard M. Davidson</t>
  </si>
  <si>
    <t>It's everyone's favorite time of year in the magical town of Puff! It's a time for best pals Eggy and Top Hat to hop around with their furry friends, and take part in exciting new adventures. But when the evil Crow Witch tries to ruin their big party, the animals put all their eggs in one basket and begin their hunt to save the town!</t>
  </si>
  <si>
    <t>Drama Drama</t>
  </si>
  <si>
    <t>Ana Golja, Zack Peladeau, Cheri Oteri</t>
  </si>
  <si>
    <t>The most unlikely pairing of teen-age girls end up bonding to form the pop group Drama Drama, and make a stand against bullying in their high school.</t>
  </si>
  <si>
    <t>Crossroads</t>
  </si>
  <si>
    <t>Seyi Siwoku</t>
  </si>
  <si>
    <t>Damilola Adegbite, Seun Akindele, Kehinde Bankole, Daniel Etim Effiong</t>
  </si>
  <si>
    <t>When Temi, the gorgeous wife of a high-profile senator is robbed, four suspects are quickly apprehended and arrested. Senior detective, on the eve of his retirement, risks his reputation when he suspects there is more to the story. High-powered political intrigue clashes with gritty street violence and the prospect of deep corruption.</t>
  </si>
  <si>
    <t>CASE 219</t>
  </si>
  <si>
    <t>James Bruce</t>
  </si>
  <si>
    <t>Leven Rambin, Evan Ross, Taylor Nichols, Harold Perrineau, Melora Walters, Brett Davern</t>
  </si>
  <si>
    <t>Seventeen-year-old Leonard Grey went on a high school shooting rampage killing one student and injuring scores more before turning the gun on himself. Using documentary style interviews CASE 219, based on Walter Dean Myers' award-winning novel, Shooter, examines the interconnected relationships between the shooter, his friends, their tormentors at school, and their parents.</t>
  </si>
  <si>
    <t>Bigger, Stronger, Faster</t>
  </si>
  <si>
    <t>In the hopes of exploring American culture's increased obsession with winning, documentary filmmaker Christopher Bell examines the anabolic steroid use of his two brothers.</t>
  </si>
  <si>
    <t>Baikunth</t>
  </si>
  <si>
    <t>Vishwa Bhanu</t>
  </si>
  <si>
    <t>Vishwa Bhanu, Sangam Shukla, Vijay Thakur, Vanya</t>
  </si>
  <si>
    <t>The story is about prevalent caste problem, economical inequality &amp; degraded family values among villages in India.</t>
  </si>
  <si>
    <t>Amar Shaheed Bhagat Singh</t>
  </si>
  <si>
    <t>Omi Bedi</t>
  </si>
  <si>
    <t>Som Dutt, Dara Singh</t>
  </si>
  <si>
    <t>Amar Shaheed Bhagat Singh is a biopic movie based on the life of Shaheed Bhagat Singh. The hardships faced by this freedom fighter for our country, is well portrayed in this film.</t>
  </si>
  <si>
    <t>A Girl's Best Friend</t>
  </si>
  <si>
    <t>James Denton, Lilah Fitzgerald, Laura Mennell, Kirsten Robek, Chris Gauthier</t>
  </si>
  <si>
    <t>Penelope, better known as Polka-Dot, is a spunky young girl who has a knack for helping people, particularly her ailing mother. While out looking for a part-time job, Polka-Dot befriends a hard-nosed police officer and his tracking dog, Luey. When Polka-Dot's mother's condition worsens, Luey helps Polka-Dot find the strength and faith inside to help her move forward.</t>
  </si>
  <si>
    <t>1939: Westerplatte</t>
  </si>
  <si>
    <t>Pawel Chochlew</t>
  </si>
  <si>
    <t>Michal Zebrowski, Robert Zoledziewski, Jan Englert</t>
  </si>
  <si>
    <t>September 1st, 1939. German battleship Schleswig-Holstein marks the start of World War II by firing on the garrison stationed at the Westerplatte peninsula in Poland.</t>
  </si>
  <si>
    <t>Wild Kratts: Creatures of the Deep Sea</t>
  </si>
  <si>
    <t>9 Story Entertainment</t>
  </si>
  <si>
    <t>Chris Kratt, Martin Kratt, Jonathan Malen</t>
  </si>
  <si>
    <t>Aboard Aviva's newly designed Deep Sea Explorer, the Wild Kratts team ventures to the last creature frontier -the Deep Sea. The challenges of the deep are many, and when ultimately they are forced to make a decision, the Wild Kratts must decide what is truly important.</t>
  </si>
  <si>
    <t>When A Stranger Calls</t>
  </si>
  <si>
    <t>Lance Henriksen, Camilla Belle, Brian Geraghty, Katie Cassidy, Clark Gregg</t>
  </si>
  <si>
    <t>Fear turns to horror when a 16-year-old babysitter realizes a series of frightening phone calls that threaten the sleeping children are coming from within the house itself.</t>
  </si>
  <si>
    <t>Vanishing on 7th Street</t>
  </si>
  <si>
    <t>Hayden Christensen, Thandiwe Newton, John Leguizamo, Taylor Groothuis, Jordan Trovillion, Jacob Latimore, Ron Causey, Arthur Cartwright, Courtney Benjamin, Shawntay Dalon, P.J. Edwards, Benjamin Brennan, Christina Benjamin, Pamela Croydon, Kyle Clarington, Dennis Budziszewski, Will Clarke, Jennifer Lynn Bryant, Adam DeFilippi, Dave Kilgore, Shana Schultz</t>
  </si>
  <si>
    <t>In this horrifying thriller a strange blackout causes a city's population to vanish. As the days grow shorter a handful of survivors realize their only hope is to escape the haunted darkness. Starring Hayden Christensen.</t>
  </si>
  <si>
    <t>Dylan Walsh, Sela Ward, Penn Badgley, Amber Heard, Jon Tenney, Sherry Stringfield</t>
  </si>
  <si>
    <t>When a teenager returns home from military school, he begins to suspect his mother's new boyfriend is not the charming man he appears to be in this riveting, psychological thriller.</t>
  </si>
  <si>
    <t>The Hunting Public</t>
  </si>
  <si>
    <t>Greg Clements, Aaron Warbritton, Zach Ferenbaugh, Jake Huebschman</t>
  </si>
  <si>
    <t>Welcome to "The Hunting Public". We are a group that simply loves to hunt. Our primary focus is using aggressive tactics on public land, but we'll cover a broad range of hunting scenarios from small properties to managed land. We'll bring you episodes throughout the entire hunting season so you can follow the story every step of the way!</t>
  </si>
  <si>
    <t>The Healing Garden</t>
  </si>
  <si>
    <t>Joseph Granda</t>
  </si>
  <si>
    <t>Danny Mann, Kyriana Kratter, Redmond Ramos, Jaydi Raney</t>
  </si>
  <si>
    <t>An aging military chaplain and a young girl from a broken home join forces to plant a miracle garden touched by God. The Healing Garden is a faith-based film, laced with warmth and comedy. It celebrates the healing of families and communities through faith.</t>
  </si>
  <si>
    <t>The Girl With The Dragon Tattoo</t>
  </si>
  <si>
    <t>Daniel Craig, Rooney Mara, Christopher Plummer, Robin Wright, Steven Berkoff, Joely Richardson, Stellan Skarsgård, Yorick van Wageningen</t>
  </si>
  <si>
    <t>Disgraced journalist Mikael Blomkvist (Daniel Craig) accepts an invitation to investigate a forty year old unsolved murder by Swedish industrialist Henrik Vanger (Christopher Plummer). Meanwhile, tattooed hacker Lisbeth Salander (Rooney Mara), hired to investigate Blomkvist, discovers the truth behind his fall from grace. Thrown together by fate, the duo tap into a vein of unfathomable iniqui..</t>
  </si>
  <si>
    <t>Supa Strikas - Game On</t>
  </si>
  <si>
    <t>Supa Strikas - Born to Play Soccer</t>
  </si>
  <si>
    <t>Get into the rhythm before every game with your all-time favourite football players! Join their every move and win every exciting game as they play against other teams!</t>
  </si>
  <si>
    <t>Supa Strikas - A Team Above All</t>
  </si>
  <si>
    <t>Steve Brown: Yeah, I Talk Like This</t>
  </si>
  <si>
    <t>Steve Brown</t>
  </si>
  <si>
    <t>Live from New York, Steve Brown brings his high-pitched, high-energy voice to his hilarious first comedy special, Yeah, I Talk Like This. Detroit born and Southern raised, Steve brings soulful humor and antics to create hilariously inventive characters that we can all relate to.</t>
  </si>
  <si>
    <t>Return To Treasure Island</t>
  </si>
  <si>
    <t>E.A. Dupont</t>
  </si>
  <si>
    <t>A descendant of Jim Hawkins visits Treasure Island with a priceless map.</t>
  </si>
  <si>
    <t>Return to Paradise</t>
  </si>
  <si>
    <t>Gary Cooper, Roberta Haynes</t>
  </si>
  <si>
    <t>Based on a James Michener story, this authentic tale stars Gary Cooper as an embittered islander who abandons his harsh treatment of natives after a beautiful island girl (Roberta Haynes) wins his heart.</t>
  </si>
  <si>
    <t>Ramona and Beezus</t>
  </si>
  <si>
    <t>Elizabeth Allen</t>
  </si>
  <si>
    <t>Joey King, Selena Gomez, John Corbett, Bridget Moynahan, Ginnifer Goodwin, Josh Duhamel, Jason Spevack, Sierra McCormick, Sandra Oh, Kathryn Zenna, Janet Wright, Ruby Curtis, Hutch Dano, Patti Allan, D. Garnet Harding, Daniel A. Vasquez, Andrew McNee, Tom Pickett, Lynda Boyd, Dace Norman, George C. Wolfe, Nancy Robertson, Calista Bashuk, Eileen Barrett, Donnelly Rhodes, Ian Thompson, Brandi Alexander, Aila McCubbing, Zanti McCubbing, Miller, Piper Mackenzie Harris, Sandy Holt, Brandon Killham, David Allen Kramer, Savannah Lathem, Hope Levy, Joshua Rush, Aaron Sanders, Cameron Sanders, Chelsea Smith</t>
  </si>
  <si>
    <t>The adventures of young Ramona Quimby (newcomer Joey King) and her big sister Beezus (Selena Gomez) come to life in this all new film based on the best-selling books by Beverly Cleary. Ramona's vivid imagination, boundless energy, and accident-prone antics keep everyone she meets on their toes. But her irrepressible sense of fun, adventure and mischief come in handy when she puts her mind to helping save her family's home.</t>
  </si>
  <si>
    <t>Playback</t>
  </si>
  <si>
    <t>Christian Slater,  Ambyr Childers,  Toby Hemingway,  Jonathan Keltz</t>
  </si>
  <si>
    <t>A group of high school students digging into their town's dark past unearth a chilling secret, releasing an evil spirit that possesses its victims in this frightening thriller featuring Christian Slater.</t>
  </si>
  <si>
    <t>Minority Report</t>
  </si>
  <si>
    <t>Tom Cruise, Colin Farrell, Samantha Morton, Max Von Sydow, Lois Smith</t>
  </si>
  <si>
    <t>Set in Washington D.C. in 2054, where police utilize a psychic technology to arrest and convict murderers before they commit their crime. Tom Cruise plays the head of this Precrime unit and is himself accused of the future murder of a man he hasn't even met.</t>
  </si>
  <si>
    <t>Love Is A Ball</t>
  </si>
  <si>
    <t>David Swift</t>
  </si>
  <si>
    <t>Charles Boyer zestfully portrays a (self-appointed) matchmaker on the French Riviera, conducting a lively cast on a slippery road to Romance.</t>
  </si>
  <si>
    <t>Kims of Comedy</t>
  </si>
  <si>
    <t>Ken Jeong, Steve Byrne, Bobby Lee, Kevin Shea</t>
  </si>
  <si>
    <t>The Original Kims break new ground with an uncompromising look at Asian culture and some hilarious ethnic hang-ups. Featured are 4 of the top Asian comedians on stage today: Bobby Lee, Kevin Shea, Steve Byrne, and Dr. Ken Jeong.</t>
  </si>
  <si>
    <t>I'Ll Take Sweden</t>
  </si>
  <si>
    <t>Fredrick De Cordova</t>
  </si>
  <si>
    <t>Bob Hope will do almost anything to keep his impressionable teenage daughter (Tuesday Weld) from marrying her lazy boyfriend (Frankie Avalon), even if it means moving to Sweden.</t>
  </si>
  <si>
    <t>Flight From Ashiya</t>
  </si>
  <si>
    <t>A U.S./Japanese co-production. Three rescue pilots (Yul Brynner, George Chakiris, Richard Widmark) must overcome their fears, differences and hatreds as they undertake the dangerous rescue of raft-bound Japanese on storm-tossed seas.</t>
  </si>
  <si>
    <t>Erik Rivera: I'm No Expert</t>
  </si>
  <si>
    <t>Erik Rivera</t>
  </si>
  <si>
    <t>Charming, charismatic and brutally honest, Erik Rivera is the hilarious best friend we all wish we had. I'm No Expert brings his talents center stage as he riffs on relationships, fatherhood and his eccentric extended family.</t>
  </si>
  <si>
    <t>Cold Case</t>
  </si>
  <si>
    <t>Tanu Balak</t>
  </si>
  <si>
    <t>Prithviraj Sukumaran, Lakshmipriya Chandramouli, Anil Nedumangadu, Athmiya Rajan</t>
  </si>
  <si>
    <t>Cold Case is a hybrid genre film of a crime investigation story and a horror story running parallel. Sathyajith, Assistant Commissioner of Police, along with his team is assigned to handle controversial and complicated cases. One day, while fishing on a lake side, a man finds a garbage bag trapped inside his net.The story revolves how the ACP investigate the case and find out the killer.</t>
  </si>
  <si>
    <t>By Love Possessed</t>
  </si>
  <si>
    <t>Lana Turner and Jason Robards star in a drama of passion and propriety as blue-blooded pillars of a small New England town who must face their defiant son's (George Hamilton) increasingly rebellious behavior.</t>
  </si>
  <si>
    <t>Arpo the Robot for All Kids - Arpo is Fired &amp; More Robot Kids Cartoons</t>
  </si>
  <si>
    <t>AnimaCars - Truck and Animal's Adventures</t>
  </si>
  <si>
    <t>Ranger Jonny takes care of all the AnimaCars! It's his duty to take care of all the wildlife of the island. Side by side with Torch, his loyal friend, he deals with commun-life situations, fixes little problems, boo-boos. In order to accomplish his daily missions, Jonny has to learn how to listen to their needs, communicate with them... And they are full of mysteries!</t>
  </si>
  <si>
    <t>Vip Pets</t>
  </si>
  <si>
    <t>It is the first time that the VIP Pets have gathered together and it turns out that Nyla's hair is full of slime!... It can't be! The VIP Pets decide that it's best to go to Fabio &amp; Fabia's Hair Salon to find out a solution and this is where they meet a very special new friend: Kiara. Will Fabio be able to fix Nyla's hair and do a VIP Pets hairstyle?</t>
  </si>
  <si>
    <t>Unprescribed</t>
  </si>
  <si>
    <t>Steve Ellmore</t>
  </si>
  <si>
    <t>Boone Cutler, Sue Sisley, Hope Wiseman</t>
  </si>
  <si>
    <t>Amid the opioid and suicide crises increasing numbers of veterans are turning to cannabis as a safer alternative to pharmaceuticals. We've been told that marijuana bad, it's a gateway drug, only to learn we've been systematically lied to through government controlled propaganda. Despite government pushback experts like Dr. Sue Sisley continue to seek answers to the question, 'is marijuana safe?'</t>
  </si>
  <si>
    <t>The Wake of Light</t>
  </si>
  <si>
    <t>Renji Philip</t>
  </si>
  <si>
    <t>Rome Brooks, Matt Bush</t>
  </si>
  <si>
    <t>Mary has spent her entire life caring for her aging father after he suffered a stroke when she was a little girl. One day, Mary meets Cole (Matt Bush from TV's "The Goldbergs"), a young man passing through town on a cross-country road trip. Cole falls for Mary and asks her to leave home and join him on his journey. Mary must choose between the responsibility to her father or a chance at love.</t>
  </si>
  <si>
    <t>Stay As You Are</t>
  </si>
  <si>
    <t>Alberto Lattuada</t>
  </si>
  <si>
    <t>Marcello Mastroianni, Nastassja Kinski, Francisco Rabal</t>
  </si>
  <si>
    <t>Marcello Mastroianni is an architect in this May-December erotic romance; he meets a young, beautiful girl, and then learns she might be his daughter.</t>
  </si>
  <si>
    <t>Sherlock Holmes - Dressed to Kill</t>
  </si>
  <si>
    <t>Basil Rathbone, Nigel Bruce, Patricia Morison, Edmund Breon, Frederick Worlock</t>
  </si>
  <si>
    <t>Sherlock Holmes sets out to discover why a trio of murderous villains, including a dangerously attractive female, are desperate to obtain three unassuming and inexpensive little music boxes.</t>
  </si>
  <si>
    <t>Saint Seiya 4: Warriors of the Final Holy Battle</t>
  </si>
  <si>
    <t>Shigeyasu Yamauchi</t>
  </si>
  <si>
    <t>Lucifer has been awoken from his eternal slumber by the spirits of Eris, Abel and Poseidon. He has come to kill Athena and fulfill his heart's burning desire: becoming the strongest of all the gods.</t>
  </si>
  <si>
    <t>Saint Seiya 3: Legend of Crimson Youth</t>
  </si>
  <si>
    <t>Seiya and the Bronze Saints face their most dangerous foe yet: Athena's lost brother, the Sun God Apollo.</t>
  </si>
  <si>
    <t>Saint Seiya 2: The Heated Battle of the Gods</t>
  </si>
  <si>
    <t>The Bronze Saints of the Sanctuary visit Asgard to battle it out with the God Warriors of Odin. Nuff said.</t>
  </si>
  <si>
    <t>Piercing Stillness (L'Immobilità Trafigge)</t>
  </si>
  <si>
    <t>Arepo</t>
  </si>
  <si>
    <t>Carlo Arrigoni, Federico Cicardi, Alberto Bona</t>
  </si>
  <si>
    <t>A relaxing walk in the countryside unexpectedly turns into a mystery. When a filmmaker starts to shoot images of an abandoned mannequin, the ghosts of a distant past begin to haunt him: flashbacks of pierced butterflies, phantoms, chimeras... With a sudden twist, the artist and his memories are struck by the stillness of a surreal destiny.</t>
  </si>
  <si>
    <t>Nursery Rhymes by KiiYii Vol 2 - Animals (Made By Little Baby Bum!)</t>
  </si>
  <si>
    <t>A 49-minute compilation with someone the most popular nursery rhymes, like 10 Little Animals, Zoo Song, and lots more original KiiYii educational songs brought to you by Little Baby Bum!</t>
  </si>
  <si>
    <t>Naomi's Journey</t>
  </si>
  <si>
    <t>Frieder Schlaich</t>
  </si>
  <si>
    <t>Scarlett Jaimes, Liliana Trujillo</t>
  </si>
  <si>
    <t>21 year old Naomi lives a simple life with her younger siblings in Peru. Only her big sister seems to live a life of fortune, being married in Germany. But now she is dead, murdered by her German husband. Stunned by the news, Naomi accompanies her mother to Germany, the land of the crime, to become a joint plaintiff, and take part in the trial in Berlin.</t>
  </si>
  <si>
    <t>Mussolini: The Untold Story</t>
  </si>
  <si>
    <t>Robert Downey Jr., George C. Scott, Gabriel Byrne</t>
  </si>
  <si>
    <t>Italy, 1922. Mussolini gathers his power through the use of his Black Shirt militia. Promoting himself as Julius Caesar reincarnate, Il Duce gains a national fervor that peaks after the Italian invasion of Abyssinia in 1935. He aligned himself with Adolf Hitler and drew Italy into World War II, which led to his country's decline, Mussolini's fall from power...</t>
  </si>
  <si>
    <t>Live the Wild Life</t>
  </si>
  <si>
    <t>Gus Congemi</t>
  </si>
  <si>
    <t>Follow Gus Congemi around the world on many outdoor adventures.</t>
  </si>
  <si>
    <t>Kevvu Keka</t>
  </si>
  <si>
    <t>Devi Prasad</t>
  </si>
  <si>
    <t>Allari Naresh, Sharmiela Mandre, Ali</t>
  </si>
  <si>
    <t>Buchi Raju (Allari Naresh) is a salesman in Kalanikethan Mall who lives with his uncle Abrakadabra Appa Rao (Krishna Bhagavaan), who is a magician. Buchi Raju happens to come across Maha Lakshmi (Sharmiela Mandre) one fine day and falls in love with her. Maha Lakshmi also responds to Buchi Rahju, and they fall in love.</t>
  </si>
  <si>
    <t>House on Haunted Hill</t>
  </si>
  <si>
    <t>Vincent Price, Carol Ohmart, Richard Long, Alan Marshal, Carolyn Craig</t>
  </si>
  <si>
    <t>Hero 115</t>
  </si>
  <si>
    <t>Vasily Chiginskiy</t>
  </si>
  <si>
    <t>Fyodor Dobronravov, Alexey Kortnev, Mikhail Khmurov</t>
  </si>
  <si>
    <t>A documentary-and-feature story about Hero of the Soviet Union Lieutenant General Ivan Rosly - a commander who went from an ordinary Red Army soldier to a military leader, a participant in two wars: the Soviet-Finnish war (1939-1940) and the Great Patriotic War (1941-1945).</t>
  </si>
  <si>
    <t>Hello Memsaheb</t>
  </si>
  <si>
    <t>Shiboprasad Mukherjee and Nandita Roy</t>
  </si>
  <si>
    <t>Jeet, Priyanka Upendra, Kanchan Mullick</t>
  </si>
  <si>
    <t>A man disguises as a servant to stay close to a woman he loves.</t>
  </si>
  <si>
    <t>Grace</t>
  </si>
  <si>
    <t>Devin Adair</t>
  </si>
  <si>
    <t>Katie Cassidy, Matthew Lillard, Tate Donovan</t>
  </si>
  <si>
    <t>Charlie Ellison is a once famous writer suffering from writers block With the book advance spent, his agent and best friend Bernie sends him Dawn, a belligerent young woman in order to inspire and check on him - but she has her own ideas.</t>
  </si>
  <si>
    <t>Ghost Hunters</t>
  </si>
  <si>
    <t>Jason Hawes, Steve Gonsalves, Dave Tango</t>
  </si>
  <si>
    <t>As plumbers by day and ghost hunters by night, Jason Hawes, Grant Wilson and their team have worked to track down the presence of paranormals across the country. As leaders of The Atlantic Paranormal Society (TAPS), both Jason and Grant have made it their life's mission to help anyone with questions pertaining to paranormal phenomena and ghost hunting.</t>
  </si>
  <si>
    <t>Eagles Attack at Dawn</t>
  </si>
  <si>
    <t>M. Golan</t>
  </si>
  <si>
    <t>Rick Jason, Peter Brown</t>
  </si>
  <si>
    <t>Israeli prisoners of war who escape from a notorious Arab prison return for a dramatic rescue of their comrades on foreign soil.</t>
  </si>
  <si>
    <t>Detentionaire</t>
  </si>
  <si>
    <t>Jonathan Tan, Zachary Bennett, Ryan Belleville, Seán Cullen</t>
  </si>
  <si>
    <t>After being falsely accused of pulling off the biggest prank in high school history, Lee Ping gets detention for a whole year. Now Lee has to sneak out of detention every day to find out who framed him and why.</t>
  </si>
  <si>
    <t>Arpo the Robot for All Kids - Rise of the Machines &amp; More Robot Cartoons</t>
  </si>
  <si>
    <t>Tobruk</t>
  </si>
  <si>
    <t>Vaclav Marhoul</t>
  </si>
  <si>
    <t>Jan Meduna, Petr Vanek, Robert Nebrenský, Michal Novotný, Martin Nahálka, Matús Krátky, Krystof Rímský, Petr Lnenicka, Andrej Polák, Petr Stach</t>
  </si>
  <si>
    <t>1941. The Czechoslovak 11th Infantry Battalion is sent to the town of Tobruk, Libya; their task is to join the allies in defending the last strategic seaport from the German and Italian units. Among them is the young soldier Jirí, his naive ideas about heroism are starkly confronted with the hell of the African desert, the complicated relationships in his unit and the ubiquitous threat of death.</t>
  </si>
  <si>
    <t>Imperial Blue</t>
  </si>
  <si>
    <t>Dan Moss</t>
  </si>
  <si>
    <t>Nicolas Fagerberg, Esther Tebandeke, Rehema Nanfuka</t>
  </si>
  <si>
    <t>Hugo Winter, travels to Uganda to export a large amount of Bulu, a new in demand drug. His only means to get it is through two sisters. Their own agendas become clear but only after leading Hugo deep into the jungle &amp; further into their web of deceit.</t>
  </si>
  <si>
    <t>Giants Being Lonely</t>
  </si>
  <si>
    <t>Grear Patterson</t>
  </si>
  <si>
    <t>Jack Irving, Ben Irving, Lily Gavin, Amalia Culp, Gabe Fazio, Stella Schnabel, Alejandro Castro</t>
  </si>
  <si>
    <t>In a leafy, semi-rural Southern enclave; high-school seniors Adam, Bobby, and Caroline navigate their final year together through the ups and downs of love, sex, loneliness, friendship, baseball, and death - as the pressure mounts to make it out alive.</t>
  </si>
  <si>
    <t>Dinosaur Park Mission Part 5 - T-Rex Ranch</t>
  </si>
  <si>
    <t>Unwanted</t>
  </si>
  <si>
    <t>Edon Rizvanolli</t>
  </si>
  <si>
    <t>Adriana Matoshi, Jason de Ridder, Niki Verkaar, Hugo Koolschijn, Celia Nufaar</t>
  </si>
  <si>
    <t>Kosovo, Netherlands</t>
  </si>
  <si>
    <t>A lonely boy, who lives in Amsterdam with his refugee mother from Kosovo, keeps getting into trouble while yearning for her acceptance. But the traumas caused by the war, which his mother hides away from him, turn his world upside down.</t>
  </si>
  <si>
    <t>The Vampire Happening</t>
  </si>
  <si>
    <t>A Hollywood actress inherits a Transylvanian castle and soon learns she's descended from a line of vampires!</t>
  </si>
  <si>
    <t>Terror At Blood Fart Lake</t>
  </si>
  <si>
    <t>The Legend of Blood Fart lake is...well...legendary! When a group of college kids head off to their friend's cabin for a little high octane sex weekend they will get more than they bargained for in the form of the evil Scarecrow killer, Jimmy Van Brunt! Seems like no body is safe at spooky cabins in the woods by the lake these days.</t>
  </si>
  <si>
    <t>Space Dogs Tropical Adventure</t>
  </si>
  <si>
    <t>Inna Evlannikova</t>
  </si>
  <si>
    <t>Mauriett Chayeb, Maria Antonieta Monge, Paula Andrea Barros</t>
  </si>
  <si>
    <t>When a mysterious whirlpool appears in the Atlantic Ocean, astronauts Belka and Strelka must once again act heroically and complete a mission to save the planet along with the distant home of their new alien friends.</t>
  </si>
  <si>
    <t>Shhhh</t>
  </si>
  <si>
    <t>Jason Rutherford</t>
  </si>
  <si>
    <t>Ever wanted to kill someone talking or texting near you in a movie theatre' Harris loves the movies, but sometimes other audience members spoil things; when disruptive film-goers start dropping like flies, Harris finds himself confronting his past and questioning his sanity. - So, sit back, relax, and for the love of God, turn off your cell phone!</t>
  </si>
  <si>
    <t>Sara's</t>
  </si>
  <si>
    <t>Jude Anthany Joseph</t>
  </si>
  <si>
    <t>Anna Benn, Sunny Wayne, Mallika Sukumaran</t>
  </si>
  <si>
    <t>"Sara's" as the name indicates, is the story of Sara and her choices. Sara is an aspiring filmmaker whose biggest fear in life is getting pregnant. Coincidently she falls for a man who doesn't want to be a father. Will they be able to b keep their decision amidst the immense pressure from relatives and society for a baby?</t>
  </si>
  <si>
    <t>Realm Of The Damned</t>
  </si>
  <si>
    <t>Tom Paton</t>
  </si>
  <si>
    <t>An animated stop motion comic, based on a graphic novel series by the same name. The Vatican's last line of paranormal defence - The Congregation - has finally been overrun by the supernatural forces of darkness. Our heroes are all dead; only the damned remain. Van Helsing must face a slew of monsters in an apocalyptic and dystopian universe, in order to save the world!</t>
  </si>
  <si>
    <t>Rattle-Can</t>
  </si>
  <si>
    <t>Alexander Raye Pimentel</t>
  </si>
  <si>
    <t>Damon Wickchester, Kytriena Payseno, Cody Poirot, Kyle Abraham, Nicholas Winand, Hannah Pimentel, Brian Paschall, Shawn Abraham, Jose Ramirez Sr., David Fritz</t>
  </si>
  <si>
    <t>A reclusive college student finds social media fame as a disguised street artist who reveals his story through vandalism.</t>
  </si>
  <si>
    <t>Not Quite (Para)normal</t>
  </si>
  <si>
    <t>J Miller</t>
  </si>
  <si>
    <t>Nathan Moss</t>
  </si>
  <si>
    <t>A group of young, inexperience paranormal investigators are in over their heads on their first assignment together as they begin communicating with an entity from the other side.</t>
  </si>
  <si>
    <t>My Beautiful Bride</t>
  </si>
  <si>
    <t>Chadney Cooles</t>
  </si>
  <si>
    <t>Peter MacNeill, Jaime Zevallos, Marc Cubelli, Danielle Burgess</t>
  </si>
  <si>
    <t>A man tries to solve the mystery of his girlfriend's disappearance in this dreamlike, erotic tale of love, betrayal, and obsession inspired by the Brothers Grimm fairy tale "Hansel and Gretel".</t>
  </si>
  <si>
    <t>May Morning</t>
  </si>
  <si>
    <t>Ugo Liberatore</t>
  </si>
  <si>
    <t>An Italian student enrolls at Oxford and disrupts the orderly pattern of undergraduate life by refusing to conform to the university's staid traditions and code behavior.</t>
  </si>
  <si>
    <t>Manipulated</t>
  </si>
  <si>
    <t>Matt Berman</t>
  </si>
  <si>
    <t>Traci Lords, Gail O'Grady, Chase Masterson, Michael Pare, John de Lancie, Heather McComb, Judy Landers, Diana Terranova, Lajon Witherspoon</t>
  </si>
  <si>
    <t>District Attorney Diane Conrad is under extreme pressure to resolve a case that has politicians as well as the local community on edge. The clock is ticking and the stakes and emotions are running high. Can anyone trust what they see or hear? With evidence in short supply, and the personal and professional lives of all concerned unraveling, can she believe anything anyone says?</t>
  </si>
  <si>
    <t>Lake Los Angeles</t>
  </si>
  <si>
    <t>Mike Ott</t>
  </si>
  <si>
    <t>Corina Calderon, Roberto 'Sanz' Sanchez, David Ury, René Mena, Cory Zacharia</t>
  </si>
  <si>
    <t>A middle-aged Cuban man and a ten-year-old Mexican girl bond over being away from home in the hopeless back-drop that is Lake Los Angeles.</t>
  </si>
  <si>
    <t>Lady of Guadalupe (Spanish Language)</t>
  </si>
  <si>
    <t>Pedro Brenner</t>
  </si>
  <si>
    <t>Guillermo Ivan, Kimberley Aria Peterson, Huitzil Sol, Rudy Miera</t>
  </si>
  <si>
    <t>An ambitious reporter assigned to write an article on faith discovers the legend of Our Lady of Guadalupe who appeared to a humble villager and performed miracles over 500 years ago. The reporter's faith is tested when his wife is injured in a car accident and his personal journey takes him from cynic to true believer as he witnesses the power of divine miracles in his own life.</t>
  </si>
  <si>
    <t>Howl From Beyond The Fog</t>
  </si>
  <si>
    <t>Daisuke Sato</t>
  </si>
  <si>
    <t>Set in Kyushu during the Meiji era, a blind girl, named Takiri, and the blind monster from a nearby lake, named Nebula, fight against greedy developers who threaten to take over her family's land. Using an all puppet human cast and a fantastic monster suit, it offers a new aesthetic in the world of kaiju films.</t>
  </si>
  <si>
    <t>Her Name Was Jo</t>
  </si>
  <si>
    <t>Joe Duca</t>
  </si>
  <si>
    <t>Mary Cate Williams, Mary Elisa Duca, Jim Constable, Nichole Naccash, Paul Masterson, Robert Hardin, Daniel Duca, Michael Duca, Joe Duca, Hill Billy, Audrey McNeil, Sam McNeil, Cecilia Ranieri, Ben Ranieri, Ekramul Talukder, Devin Miceli, J.G. Seabright, Matt Payne, Kevin The Bus Driver, Vicki Peterson, Wyatt Trapp, Zanna Peterson, Timothy Peterson, Brenda Lorena Garcia</t>
  </si>
  <si>
    <t>10 year old girl's Jo and Selma eek out an existence along the Shenandoah River, scrapping, fishing – surviving. But when Jo's junkie stepdad dies, she and Selma dump his body, steal his car and cross the country in search of Jo's real dad.</t>
  </si>
  <si>
    <t>A Love That Hurts</t>
  </si>
  <si>
    <t>Walter V Marshall</t>
  </si>
  <si>
    <t>Ayanna Fullilove, Mathew J. Boucher, Victoria Army, Delorean Cotton, T.J Hemphill, Delores Harris, Rocco Guirlanda, Ryan Rutley</t>
  </si>
  <si>
    <t>As unsuspected trauma enters their lives, Chris and Samantha are confronted with lies and betrayal and must now experience A Love That Hurts.</t>
  </si>
  <si>
    <t>A Bullet For Sandoval</t>
  </si>
  <si>
    <t>Julio Buchs</t>
  </si>
  <si>
    <t>Lucio Fulci</t>
  </si>
  <si>
    <t>John Warner is a rebel soldier who deserts his outfit on the eve of battle and goes over the border into Mexico to be with his girlfriend when she gives birth to their child. When he arrives Warner finds that his fiancée has died in childbirth and her father, played by Ernest Borgnine, lusts only to kill him.</t>
  </si>
  <si>
    <t>ZETA</t>
  </si>
  <si>
    <t>Cosimo Alemà</t>
  </si>
  <si>
    <t>Diego Germini, Irene Vetere, Jacopo Olmo Antinori, Salvatore Esposito, Francesco Siciliano, Aldo Vinci, Angelica Granato Renzi, Cristian Sciuva, Massimiliano Gallo, Gianluca Di Gennaro, Fedez</t>
  </si>
  <si>
    <t>Rome, a city where a clear line divides the rich from the poor, the famous and the obscure, the downtown and the suburbs: Alex, Gaia and Marco dream with escaping a future that seems so clearly already designed for them. Life in the streets, daily work, poverty, petty drug dealings, and a dream: hip-hop. Suddenly, for Alex the dream becomes true, he becomes a star, but reality bites.</t>
  </si>
  <si>
    <t>Take This Waltz</t>
  </si>
  <si>
    <t>Sarah Polley</t>
  </si>
  <si>
    <t>Michelle Williams, Sarah Polley, Susan Cavan</t>
  </si>
  <si>
    <t>When a happily married young woman meets the handsome artist across the street, their mutual attraction is undeniable.</t>
  </si>
  <si>
    <t>Premasathi Vattel Te</t>
  </si>
  <si>
    <t>Dutta Keshav</t>
  </si>
  <si>
    <t>Ashok Saraf, Laxmikant Berde, Uma Bhende, Prakash Bhende, Sudhir Joshi, Padma Chavan</t>
  </si>
  <si>
    <t>Rama, a highly suspicious and possessive woman will do anything for the love of her husband Madhav, who, thanks to the nature of his job is always surrounded by a bevy of beauties. This often leads him to squabbles at home with Rama. On the other hand Dr. Bagaram, whose medical practice is in shambles, is head over heels in love with Rama's younger sister Ratan causing havoc in Rama's life.</t>
  </si>
  <si>
    <t>Playtime With Glove And Boots</t>
  </si>
  <si>
    <t>Glove and Boots is a puppet-based video blog. The two main characters are a red, bearded humanoid named Mario , and an anthropomorphic groundhog named Fafa. In this compilation of Glove and Boots, enjoy Mario and Fafa's take on 'Twinkle Twinkle Little Star' and 'ABCs'.</t>
  </si>
  <si>
    <t>Person to Person</t>
  </si>
  <si>
    <t>Dustin Guy Defa</t>
  </si>
  <si>
    <t>Michael Cera, Abbi Jacobson, Tavi Gevinson, Olivia Luccardi, George Sample III</t>
  </si>
  <si>
    <t>A record collector and his roommate, a teenager and her best friend, and a rookie reporter and her metal-head supervisor. A day in the life of an eclectic group of New Yorkers. Starring Abbi Jacobson, Michael Cera, Tavi Gevinson and more.</t>
  </si>
  <si>
    <t>Learn And Laugh With Mario And Fafa</t>
  </si>
  <si>
    <t>Glove and Boots is a puppet-based video blog. The two main characters are a red, bearded humanoid named Mario , and an anthropomorphic groundhog named Fafa. In this compilation of Glove and Boots, Mario and Fafa talk about Earth Day, teach you about hiccups, and many more!</t>
  </si>
  <si>
    <t>First Lady</t>
  </si>
  <si>
    <t>Nina May</t>
  </si>
  <si>
    <t>Nancy Stafford, Corbin Bernsen, Stacey Dash, Jenn Gotzon Chandler, Meilssa Temme, Benjamin Dane, Tanya Christiansen, Burgess Jenkins, Gabriela Kostadinova, Paul Milotte</t>
  </si>
  <si>
    <t>"First Lady" is a romantic comedy about a woman, not married to the president, who runs for the office of First Lady. This modern fairytale is about two people who reunite later in life to find their happily ever after.</t>
  </si>
  <si>
    <t>DREAMS COME TRUE Prime Video Show</t>
  </si>
  <si>
    <t>DREAMS COME TRUE</t>
  </si>
  <si>
    <t>Three titles featuring the charismatic J-Pop duo DREAMS COME TRUE, consisting of footages from their latest premium concert “DREAMS COME TRUE Premium Acoustic-Mi Live Show” as well as 2 talk shows. Check out the footages of 8 past lives concerts too, in the “DREAMS COME TRUE Prime Video Show” series. ©DCT entertainment, Inc.</t>
  </si>
  <si>
    <t>Devil's Rock</t>
  </si>
  <si>
    <t>Paul Campion</t>
  </si>
  <si>
    <t>Craig Hall, Matthew Sunderland, Gina Varela</t>
  </si>
  <si>
    <t>Set in the Channel Islands on the eve of D Day, two Kiwi commandos, sent to destroy German gun emplacements to distract Hitler's forces away from Normandy, discover a Nazi occult plot to unleash demonic forces to win the war.</t>
  </si>
  <si>
    <t>Daniel Webb: Hoe's Parade Live At The Rose Bowl</t>
  </si>
  <si>
    <t>Daniel Webb</t>
  </si>
  <si>
    <t>Daniel Webb brings queer comedy magic and a stunning head of hair to the stage. Hoe's Parade is a celebration of life where Daniel proudly makes world history as the first queer gay man to perform stand-up comedy live at the Rose Bowl!</t>
  </si>
  <si>
    <t>Crazy Love</t>
  </si>
  <si>
    <t>Dan Klores</t>
  </si>
  <si>
    <t>One of the longest-running tabloid stories in New York history is a jaw-dropping saga of obsession, violence, and forgiveness.</t>
  </si>
  <si>
    <t>Choosi Choodangaane</t>
  </si>
  <si>
    <t>Sesha Sindhu Rao</t>
  </si>
  <si>
    <t>Shiva Kandukuri, Varsha Bollamma, Malavika Satheesan, Pavitra Lokesh, Anish Yohan Kuruvilla</t>
  </si>
  <si>
    <t>Choosi Choodangane is a coming of age rom-com story about a photographer Siddu (Shiva Kandukuri) who meets and falls in love with musician Shruthi (Varsha Bollama) after a painful break-up in his college days with Aishwarya (Malavika). The rest of the story is about how Siddu-Shruthi's love propels towards a happy ending with twists.</t>
  </si>
  <si>
    <t>Catching The Black Widow</t>
  </si>
  <si>
    <t>Thomas Robins</t>
  </si>
  <si>
    <t>Sadwyn Brophy, Aidee Walker, Phil Brown</t>
  </si>
  <si>
    <t>The courageous story of a tenacious New Zealand woman who would stop at nothing in seeking justice for her brother's murder. Based on a True Story - Lee-Anne Cartier received the devastating news that her brother Philip had taken his own life. After Philip's Widow, Helen shows Lee-Anne Philip's suicide note, she realises that the signature at the bottom of the note was not her brother's...</t>
  </si>
  <si>
    <t>Before I Go to Sleep</t>
  </si>
  <si>
    <t>Rowan Joffe</t>
  </si>
  <si>
    <t>Nicole Kidman, Colin Firth, Mark Strong</t>
  </si>
  <si>
    <t>A woman wakes up every day, remembering nothing as a result of a traumatic accident in her past. One day, new terrifying truths emerge that force her to question everyone around her.</t>
  </si>
  <si>
    <t>Beautiful Kate</t>
  </si>
  <si>
    <t>Rachel Ward</t>
  </si>
  <si>
    <t>Ben Mendelsohn, Sophie Lowe, Maeve Dermody, Rachel Griffiths</t>
  </si>
  <si>
    <t>A writer reawakens his childhood trauma from the past when he returns home, at the request of his estranged sister, to grieve their father's impending death.</t>
  </si>
  <si>
    <t>White Bird in a Blizzard</t>
  </si>
  <si>
    <t>Gregg Araki</t>
  </si>
  <si>
    <t>Shailene Woodley, Eva Green, Christopher Meloni, Shiloh Fernandez, Gabourey Sidibe, Thomas Jane</t>
  </si>
  <si>
    <t>Kat Connors' (Shailene Woodley) glamorous but strange mother Eve (Eva Green) vanishes. Kat is excited by her new freedom, distracted by the boy next door and the cop working the case. Disturbing facts surface and the mystery begins to haunt her.</t>
  </si>
  <si>
    <t>The Big House</t>
  </si>
  <si>
    <t>Paul Sorvino</t>
  </si>
  <si>
    <t>"The Big House" explores some of America's toughest prisons from the inside out.</t>
  </si>
  <si>
    <t>The Accompanist</t>
  </si>
  <si>
    <t>Frederick Keeve</t>
  </si>
  <si>
    <t>Frederick Keeve, Ricky Palomino, Aaron Cavette</t>
  </si>
  <si>
    <t>Dr. Jason Holden, early 50s, is in danger of losing his family, because of a tragic automobile accident. He becomes a piano accompanist at a local ballet studio and falls in love with Brandon Wykowski, 27, a troubled dancer.</t>
  </si>
  <si>
    <t>Syrup</t>
  </si>
  <si>
    <t>Aram Rappaport</t>
  </si>
  <si>
    <t>Shiloh Fernandez, Amber Heard, Brittany Snow, Kellan Lutz</t>
  </si>
  <si>
    <t>Fresh out of school with a degree in marketing, "Scat" will do anything to prove that he has what it takes. Armed with a brilliant product concept that gives new meaning to the old saying "sex sells," he only has to convince his boss, the beautiful and mysterious "6," that it's an idea worth millions. The road to success isn't an easy one, even with a million dollar idea, and ...</t>
  </si>
  <si>
    <t>Raiders Of The Seven Seas</t>
  </si>
  <si>
    <t>Sydney Salkow</t>
  </si>
  <si>
    <t>A lusty pirate, Barbarossa (John Payne), escapes from a Spanish prison. With other inmates as crew, he captures a galleon – complete with a Spanish countess (Donna Reed).</t>
  </si>
  <si>
    <t>No Answer</t>
  </si>
  <si>
    <t>Gordon Freeman</t>
  </si>
  <si>
    <t>Ruthie, Stacy Haiduk, Nikki Love, Farah Shea</t>
  </si>
  <si>
    <t>Four friends quarantine in a house whose prior tenants were murdered.</t>
  </si>
  <si>
    <t>Lurking Woods</t>
  </si>
  <si>
    <t>Rizal Halim</t>
  </si>
  <si>
    <t>Troy Coward, Hope Devaney, Daniel Berenger, Chloe Brown</t>
  </si>
  <si>
    <t>Six friends get together for a long-overdue holiday at a cabin. The girls have organized a fun "seek and search" game, determining which guy they end up with. Little do they all know, a mysterious, masked killer has plans of his own to pick them off one by one.</t>
  </si>
  <si>
    <t>Latin Flow (Original Spanish Audio)</t>
  </si>
  <si>
    <t>Latin Flow is the story of 9 Colombian women. They are singers, who driven by urban music and female empowerment, seek to open their own space in a very competitive world.</t>
  </si>
  <si>
    <t>Lady of Guadalupe</t>
  </si>
  <si>
    <t>Heroes Never Die The Miniseries</t>
  </si>
  <si>
    <t>Vyacheslav Dovzhenko, Roman Yasinovskiy, Andrey Isaenko, Viktor Zhdanov, Makar Tikhomirov</t>
  </si>
  <si>
    <t>English CC. The heroic battle to hold the Donetsk Airport. Fighting between Donetsk People's Republic separatist forces affiliated with Russia, and Ukrainian military and volunteer forces breaks out at Donetsk International Airport in September 2014. The Ukrainian defenders are able to fend off constant attacks by DPR forces in close quarters and against all odds which earns them the name Cyborgs.</t>
  </si>
  <si>
    <t>Force Majeure</t>
  </si>
  <si>
    <t>Ruben Östlund</t>
  </si>
  <si>
    <t>Johannes Bah Kuhnke, Lisa Loven Kongsli, Clara Wettergren, Vincent Wettergren, Kristofer Hivju, Fanni Metelius</t>
  </si>
  <si>
    <t>A wickedly funny psychodrama of a model Swedish family – Tomas, his wife and their children – on a skiing holiday. An avalanche suddenly bears down on them. Tomas makes a decision that leaves him struggling to reclaim his role as family patriarch.</t>
  </si>
  <si>
    <t>El Cid</t>
  </si>
  <si>
    <t>After the death of their father, Sancho, Alfonso and García became respectively the King of Castile, the King of León and the King of Galicia. The conflicts between them will transform the Iberian Peninsula into a battlefield. Ruy is knighted. He is closer to accomplish his father's unfulfilled dream, but along the way he will have to sacrifice what he loves the most.</t>
  </si>
  <si>
    <t>Awakened</t>
  </si>
  <si>
    <t>Greg Miller</t>
  </si>
  <si>
    <t>Ellson Bennett</t>
  </si>
  <si>
    <t>40 years ago Billy Graham made an iconic statement regarding the awakening and spiritual destiny of the original Americans. AWAKENED tells the story of how the native people of North America are now rising up and stepping into that spiritual destiny, one that holds the keys to revival and America's future in its hands! Featuring Ellson Bennett, Lou Engle and the voice of Billy Graham.</t>
  </si>
  <si>
    <t>Abbott &amp; Costello Christmas Show</t>
  </si>
  <si>
    <t>Bud Abbott, Lou Costello</t>
  </si>
  <si>
    <t>This delightful Christmas special stars the brilliant comedy team of Abbott and Costello as they perform on The Colgate Comedy Hour. The show also features Margaret Whiting, The Nicholas Brothers, Buster Shaver and Olive and Tom and Jerry. Included are skits, singing, dancing and commercials. Digitally re-mastered and restored in original black and white!</t>
  </si>
  <si>
    <t>With love from budapest</t>
  </si>
  <si>
    <t>Ikechukwu Onyeka</t>
  </si>
  <si>
    <t>Victor Uchegbulem</t>
  </si>
  <si>
    <t>Yvonne Jegede, Mike Godson, Bolanle Ninalowo, Frederick Mcathur, Chinneylove Eze, Sonnia Agu, Conrad Harvey, Milan Szmodics</t>
  </si>
  <si>
    <t>Gladys and Collins can connect their bond for each other to their childhood friendship and cultural sense developed from being raised in the heart of Lagos, West Africa, experiencing new survival challenges in central Europe, Gladys had to tap into an unfathomable level of self control, patience and courage to maintain balance at her work and home, some women can relate to this tale of love.</t>
  </si>
  <si>
    <t>Little Women</t>
  </si>
  <si>
    <t>Lela Swift</t>
  </si>
  <si>
    <t>Mary Sinclair, Kent Smith, John Baragrey</t>
  </si>
  <si>
    <t>Sisters Meg, Josephine, Amy, and Beth, with the help of their mother, must keep their family going while their father serves for the Union in the Civil War. Based on Louisa May Alcott's life with her sisters in Massachusetts, the familial bond keeps the sisters going through relationships, tragedy, and growing up.</t>
  </si>
  <si>
    <t>Lila Lila</t>
  </si>
  <si>
    <t>Daniel Bruhl, Hannah Hurzsprung, Kristen Block</t>
  </si>
  <si>
    <t>David, a waiter, finds an unpublished manuscript in a drawer. To impress a girl, he claims to be the author.</t>
  </si>
  <si>
    <t>Huk</t>
  </si>
  <si>
    <t>John Barnwell</t>
  </si>
  <si>
    <t>Academy Award-winning screenwriter Stirling Sillipant (IN THE HEAT OF THE NIGHT) created this violent drama about a young plantation owner (George Montgomery) who faces rampaging former Filipino Freedom Fighters.</t>
  </si>
  <si>
    <t>Vestige</t>
  </si>
  <si>
    <t>Mark Halliday</t>
  </si>
  <si>
    <t>Earth's dwindling rhino population stands on the brink of extinction - but Kruger National Park in South Africa is a bastion against poachers that would see them wiped out. From militarised anti-poaching units, to conservation efforts calling on the community to see value in these animals beyond their horns, these dedicated teams are the last hope for the preservation of the rhino.</t>
  </si>
  <si>
    <t>The Grotto</t>
  </si>
  <si>
    <t>Arthur Vinciprova</t>
  </si>
  <si>
    <t>Carolina Ferraz, Arthur Vinciprova, Nayara Justino</t>
  </si>
  <si>
    <t>A young man is the sole survivor following a serious incident in a sealed-off cave. At the scene, four bodies were found and forensic scientists claim that this same man has murdered his friends, his wife and their tour guide. In hospital, he denies being a murderer and refuses to cooperate with the police. Sure that his wife was possessed by evil forces, he asks a nun for help.</t>
  </si>
  <si>
    <t>Storyjester</t>
  </si>
  <si>
    <t>Alan Rocha</t>
  </si>
  <si>
    <t>Paulino Gogo spins yarns as he sits on a park bench, waiting for the arrival of his beloved Nena Juju. He reminisces about his impoverished childhood, the many jobs he’s had in his life, his time in the Army, his adventures with his friends Chico Groin, Biricotico, Helino Gastritis and Celso Anvil, as well as all the comings and goings of his relationship with Juju.</t>
  </si>
  <si>
    <t>Saving Face</t>
  </si>
  <si>
    <t>Michelle Krusiec, Joan Chen, Lynn Chen, Jessica Hecht, Ato Essandoh, Hoon Lee</t>
  </si>
  <si>
    <t>A Chinese-American lesbian and her traditionalist mother are reluctant to go public with secret loves that clash against cultural expectations.</t>
  </si>
  <si>
    <t>Rong Milanti</t>
  </si>
  <si>
    <t>KAUSHIK GANGULY</t>
  </si>
  <si>
    <t>RIDHIMA GHOSH, GOURAV CHAKRABORTY, SASWATA CHATTERJEE</t>
  </si>
  <si>
    <t>Four youngsters in love with the same woman, who secretly has a soft spot for them too. However, things take an interesting turn when the girl decides to pick one person amongst the four.</t>
  </si>
  <si>
    <t>Only Cloud Knows</t>
  </si>
  <si>
    <t>Huang Xuan, Yang Caiyu</t>
  </si>
  <si>
    <t>In this poignant romantic drama, a Chinese man mourning the death of his wife returns to New Zealand to revisit their memories together – and discovers that she harbored a number of secrets.</t>
  </si>
  <si>
    <t>Metal Skin Panic Madox-1</t>
  </si>
  <si>
    <t>Harumi Ichiryuusai, Yasunori Matsumoto, Yukiko Ishida</t>
  </si>
  <si>
    <t>A mechanic accidentally gets stuck in anti-tank mecha. When the military comes after him to reclaim it, he has no choice but to defend himself.</t>
  </si>
  <si>
    <t>Macho Man</t>
  </si>
  <si>
    <t>Pedro Amorim</t>
  </si>
  <si>
    <t>Otávio Augusto, Matheus Costa, Marcelo Flores</t>
  </si>
  <si>
    <t>Carlos works at a car dealership. He thinks he knows everything there is to know about mechanics and football. He’s always having a few beers and cracking sexist and homophobic jokes. The purchase of a new wardrobe changes him and his routine. From then on, he becomes two different characters. During the day, he’s Carlos, the macho. At night, he turns into Carlitos, who’s kind, talented and fun.</t>
  </si>
  <si>
    <t>Kaatskill Kannibals</t>
  </si>
  <si>
    <t>Michael X. Rose</t>
  </si>
  <si>
    <t>Joe Jones, Kristina Rose, James Pogo LoRubbio, Kevin Callan</t>
  </si>
  <si>
    <t>A young man inherits a castle in the Catskill Mountains. He leaves Brooklyn to claim his ancestral inheritance. A caretaker named Rollo tells of the local cannibal history. Rollo's story begins in 1664 near Kingston, NY. Huguenot settlers survive by eating the Indians. The Huguenots inbreed and develop a craving for human flesh. Three Catholic priests exterminate the cannibal cult.</t>
  </si>
  <si>
    <t>Jaan! Jaan Loge Kya?</t>
  </si>
  <si>
    <t>Minar Malhotra</t>
  </si>
  <si>
    <t>Minar Malhotra, Urvashi S Sharma, Samie Deol, Bob Bassi, Remmi</t>
  </si>
  <si>
    <t>This is the story of Rahul and Sonia. After marriage, Sonia disappears somewhere on the day of her birthday. And when she meets again, Sonia's memory is gone. Just after that, how does Rahul bring Sonia back in his life.</t>
  </si>
  <si>
    <t>Getting Ready for School with Cocomelon</t>
  </si>
  <si>
    <t>Join CoComelon in these special and educational 'Getting Ready for School' songs for your children! CoComelon is a fun, educational children's nursery rhyme channel watched globally by kids. Learn colors, shapes, numbers, the alphabet, and more!</t>
  </si>
  <si>
    <t>Cobalt Heir</t>
  </si>
  <si>
    <t>Zach Fortney</t>
  </si>
  <si>
    <t>Nova Blanco-Rico, Kevin To, Gagandeep Chahal, Fuga Obidi, Chase Page, Joshua Campbell, Mikie Ramirez, Joseph Rapallo</t>
  </si>
  <si>
    <t>A naïve young filmmaker has one summer to live out his dreams and prove his talent before being thrust into a family business he wants no part of. Brotherhoods of both blood and bond are tested as his drive for perfection consumes him.</t>
  </si>
  <si>
    <t>Biyer Phool</t>
  </si>
  <si>
    <t>Ram Mukherjee</t>
  </si>
  <si>
    <t>Prasenjit Chatterjee, Sabyasachi Chakrabarty, Rani Mukerji, Indrani Haldar</t>
  </si>
  <si>
    <t>Lili, who runs the family business, strives for the well-being of her sister Mili. Fate plays a cruel hand when Lili unknowingly falls in love with Mili's lover.</t>
  </si>
  <si>
    <t>BeyWarriors: Beyraiderz</t>
  </si>
  <si>
    <t>Christopher Jacot, Austin Di Iulio, Zachary Bennett, Terry McGurrin</t>
  </si>
  <si>
    <t>Allure</t>
  </si>
  <si>
    <t>Carlos Sanchez</t>
  </si>
  <si>
    <t>Jason Sanchez</t>
  </si>
  <si>
    <t>Evan Rachel Wood, Julia Sarah Stone, Denis O'Hare</t>
  </si>
  <si>
    <t>During her job as a house cleaner, Laura bonds with an unhappy teenager, Eva. Their mutual attraction escalates as Laura convinces Eva to run away. During their time together, both must unearth certain truths to find their own way. Official Selection Toronto International Film Festival 2017</t>
  </si>
  <si>
    <t>47 Days</t>
  </si>
  <si>
    <t>Pradeep Maddali</t>
  </si>
  <si>
    <t>Satyadev Kancharana, Pooja Jhaveri, Roshini Prakash, Ravi Varma, Srikanth Iyyengar, Hari Teja</t>
  </si>
  <si>
    <t>Satya (SatyaDev) is a suspended ACP in Vizag who is looking for reasons behind his wife, Paddu's(RoshiniPrakash) mysterious death. One fine day, he comes to know that a lady named Juliet(PoojaJhaveri) is involved in all this. He starts investigating her but falls prey to a drug case. What is this drug case? Who is this Juliet? how is Paddu connected to all this? That forms the rest of the story.</t>
  </si>
  <si>
    <t>Retaliation</t>
  </si>
  <si>
    <t>Ludwig Shammasian</t>
  </si>
  <si>
    <t>Paul Shammasian</t>
  </si>
  <si>
    <t>Orlando Bloom, Janet Montgomery, Charlie Creed-Miles, Deborah Rock</t>
  </si>
  <si>
    <t>Orlando Bloom stars in this taut thriller about a demolition worker seeking vengeance after he sees the man responsible for a traumatic childhood incident.</t>
  </si>
  <si>
    <t>Our Friend</t>
  </si>
  <si>
    <t>Jason Segel, Dakota Johnson, Casey Affleck</t>
  </si>
  <si>
    <t>After Nicole and Matthew receive life-altering news, the couple finds unexpected support from their friend, Dane, who puts his own life on hold to move into their family home.</t>
  </si>
  <si>
    <t>Morphle Non-Dialogue - In the Magical World of Mila and Morphle</t>
  </si>
  <si>
    <t>Mila and Morphle are back once again to take you on a magical adventure! In this non-dialogue series, watch Morphle morph into various different types of vehicles and many more!</t>
  </si>
  <si>
    <t>Morphle - Mila Loves Morphle Valentine's Special - &amp; more cartoons for kids</t>
  </si>
  <si>
    <t>Halloween Kids Songs by Little Baby Bum</t>
  </si>
  <si>
    <t>Enjoy a collection of Halloween kids songs loved by children around the world, including songs such as 'Wheels on the Bus', 'Trick or Treat Song', and 'Let's Carve A Pumpkin Song'. With over 35 million subscribers on Youtube, Little Baby Bum is a fun, educational children's nursery rhyme channel watched globally by kids. Follow Mia and Jacus as they celebrate Halloween!</t>
  </si>
  <si>
    <t>Custer's Last Stand</t>
  </si>
  <si>
    <t>Rex Lease, Fred McGlynn Jr., Chief Thundercloud, Josef Swickard, Nancy Caswell, Reed Howes</t>
  </si>
  <si>
    <t>A mystical medicine arrow, the key to a lost gold treasure, is lost in one of many Indian attacks. It is recovered by the only two survivors, a Major and his daughter, who become the targets of those who wish to possess it. General George Armstrong Custer and army scout Kid Cardigan attempt to stop the ensuing war over the arrow, but fail in their efforts, which becomes the historic Custer's Last Stand. Many historical figures and western stars of the time appeared in cameos in the feature, including Calamity Jane (Helen Gibson), Elizabeth Custer (Ruth Mix), Buffalo Bill Cody (Ted Adams), Sitting Bull (Howling Wolf), Wild Bill Hickock (Allen Greer), Chief Crazy Horse (High Eagle). A fun, if not historically accurate, wild western tale.</t>
  </si>
  <si>
    <t>A.C.O.D.</t>
  </si>
  <si>
    <t>Stuart Zicherman</t>
  </si>
  <si>
    <t>Adam Scott, Catherine O'Hara, Richard Jenkins, Amy Poehler, Clark Duke, Jessica Alba, Jane Lynch, Mary Elizabeth Winstead</t>
  </si>
  <si>
    <t>Meet Carter, a seemingly well-adjusted Adult Child of Divorce. After surviving his parents' divorce, Carter has a successful career and supportive girlfriend. But when his brother gets engaged, Carter must reunite his bitterly divorced parents for the wedding.</t>
  </si>
  <si>
    <t>Tokyo Wine Party People</t>
  </si>
  <si>
    <t>Hideki Wada</t>
  </si>
  <si>
    <t>Sayuri Matsumura, Ito Ono, Hayato Onozuka</t>
  </si>
  <si>
    <t>When unassuming office worker Shino gets invited to a glamorous wine party, she finds herself drawn into intoxicating world of wine connoisseurs by an attractive businessman whose charming exterior hides a shocking secret.</t>
  </si>
  <si>
    <t>Title before 1C onboarding - 5</t>
  </si>
  <si>
    <t>1, 2, 3</t>
  </si>
  <si>
    <t>Sinful</t>
  </si>
  <si>
    <t>Rich Mallery</t>
  </si>
  <si>
    <t>Nicole D'Angelo, Christina Lo, Chris Spinelli</t>
  </si>
  <si>
    <t>On the run after committing a horrific crime, newlywed couple Remy and Salem find themselves trapped in a mysterious house as a terrifying darkness closes in on them.</t>
  </si>
  <si>
    <t>Series before 1C onboarding - 2</t>
  </si>
  <si>
    <t>Sardaar Ji 2 (Hindi)</t>
  </si>
  <si>
    <t>Diljit Dosanjh, Sonam Bajwa, Monica Gill, Yashpal Sharma, Jaswinder Bhalla, Amritpal Chotu, Dev Gill, Anjana Sukhani, Mandy Takhar</t>
  </si>
  <si>
    <t>Jaggi, a farmer, travels to Australia in order to save his village. Once there, he is chased by a few goons and ultimately kidnaps a girl from her own wedding.</t>
  </si>
  <si>
    <t>Sardaar ji (Hindi)</t>
  </si>
  <si>
    <t>Diljit Dosanjh, Neeru Bajwa, Mandy Takhar, Sonam Bajwa, Jatinder Lall, Punam Randhawa, Bhavkhandan Singh Rakhra, Jas Heer, Jaswinder Bhalla, Amrit Pal, Ali Kazmi, Anita Kailey</t>
  </si>
  <si>
    <t>Jaggi Singh, the professional ghostbuster from rural Punjab is invited to driving away a ghost in London. Hilarious situations ensue when he falls in love with the ghost.</t>
  </si>
  <si>
    <t>Fun2Ssh</t>
  </si>
  <si>
    <t>Imtiaz Punjabi</t>
  </si>
  <si>
    <t>Paresh Rawal, Anuj Sawhney, Raima Sen, Iqbal Khan, Mushtaq Khan</t>
  </si>
  <si>
    <t>Three men Vikram, Ajay and John D'Souza are accused of stealing a crown of Emperor Babushah and, whilst on the run, they are transported back to the 10th century. Now they must not only prove their innocence but also return to the 21st century.</t>
  </si>
  <si>
    <t>First Day of School with Cocomelon</t>
  </si>
  <si>
    <t>Evil On Queen Street: Bloodlust</t>
  </si>
  <si>
    <t>Matt Spease</t>
  </si>
  <si>
    <t>Kevin T. Oliver, Ryan Heumier, Hanleigh Baker, Buddy Campbell, Caitlyn Bailey, Cj Bernard, Miracle Davis, Kyndall Hamilton, Brittany Sparkles, Amielynn Woodall, Ashley Brewer, Taylor Bell, Temre Morgan, Holly Petty, Amie Bishop, Jade Michael LaFont, Phil Giourousis, John Vasiliou, Graham Vowell, Kristina Castle, Jerryl Davis, Louie 'Dragonfly' Cruz, Bailey Freeman, Emmi Mullen, Joshua Probus, Elijah Lee Seymour, Jonathan Nahlen, Brandon Jay, Cindy Riley-Parker, Leslie Huntsman, Dylan 'Ace' Caples, Bailee Wyatt, Kendra King, Elizabeth Jay, Courtney Akins</t>
  </si>
  <si>
    <t>In this explosive sequel to Evil on Queen Street &amp; Mark of Death, the vampire Vlad arrives in town and immediately causes carnage. Damien Cruz and his partner Freeman investigates the murders/disappearances, which at first Cruz believes Nicole Francis Wilson or a mysterious priest Father Nero could be responsible for. But what will happen when Vlad realizes Cruz &amp; Freeman are onto his evil deeds!</t>
  </si>
  <si>
    <t>Endless</t>
  </si>
  <si>
    <t>Lambert Nnorom</t>
  </si>
  <si>
    <t>Ray Emodi mike uchegbu Ray Ighodaro chinelo enemchukwu</t>
  </si>
  <si>
    <t>Endless is centered around a rich guy and his friends who lived a care free life because he had a terminal illness . He later fell in love with a hotel receptionist but their relationship was threatened by constant advances from the hotel manager</t>
  </si>
  <si>
    <t>Darling Nikki</t>
  </si>
  <si>
    <t>Nicole D'Angelo, James Duval, Jamie Bernadette, Elana Krausz, Sal Landi, Lisa London, Steve Polites, Christo Dimassis, Rich Mallery</t>
  </si>
  <si>
    <t>Nikki is a carefree, fun-loving girl, juggling the men in her life, in her quest for the ultimate love. She soon falls into a fantasy world where she is no longer able to distinguish her real life from her secret one.</t>
  </si>
  <si>
    <t>D.N. Ace</t>
  </si>
  <si>
    <t>Lyon Smith, Samantha Weinsten, Juan Chioran</t>
  </si>
  <si>
    <t>In this unique superhero story, 12-year-old Ripley learns that he possesses the ability to manipulate DNA and create new beings.</t>
  </si>
  <si>
    <t>Chu Liuxiang: The Beginning</t>
  </si>
  <si>
    <t>Wei Dong</t>
  </si>
  <si>
    <t>Pinchao Guo, Kang Ning</t>
  </si>
  <si>
    <t>Liuxiang Chu (Pinchao Guo) who aims to become a "Bandit Chief" accidentally meets Qianyu Mu (Kang Ning), the new leader of Shenshui Palace. The two of them face their common enemies and also fight for their forbidden love.</t>
  </si>
  <si>
    <t>All About Sex</t>
  </si>
  <si>
    <t>Dakota Gorman</t>
  </si>
  <si>
    <t>Dillon Lane, Natalee Linez, Emma Deckers, Matt Angel, Dakota Gorman, Chris Costanzo, Parvesh Cheena, Cate Cohen, Sterling Sulieman, James Hyde, Anisha Adusumilli, Joey Vahedi, Dusty Warren, Teagan Sirset, Sean Riggs, Michaela Sasner, Madeleine Gardella, Ryan W. Garcia, Oscar Fleming, Graham Outerbridge</t>
  </si>
  <si>
    <t>All About Sex follows the lives of three mid-20's friends, Casey, Morgan and Sage, each caught in the grip of a quarter-life crisis as they meander through the messy, embarrassing and confusing pitfalls that come with "adulting".</t>
  </si>
  <si>
    <t>Virus Shark</t>
  </si>
  <si>
    <t>A shark bite spreads a virus across the globe, turning the world upside down. Deep below the ocean, a group of researchers race against time to find a cure. Something has infected the lab technicians and it's a race against time to reach the surface with an antidote before they are all killed by themselves and the sharks lurking inside the test pool and outside in the ocean.</t>
  </si>
  <si>
    <t>Spirit of the Game</t>
  </si>
  <si>
    <t>J.D. Scott</t>
  </si>
  <si>
    <t>Aaron Jakubenko, Kevin Sorbo, Wade Briggs</t>
  </si>
  <si>
    <t>A missionary travels to Australia and learns to reach out through his passion for sport.</t>
  </si>
  <si>
    <t>Mars Needs Women</t>
  </si>
  <si>
    <t>Larry Buchanan</t>
  </si>
  <si>
    <t>Tommy Kirk, Yvonne Craig, Warren Hammack, Tony Huston, Larry Tanner, Cal Duggan, Pat Delaney, Sherry Roberts, Donna Lindberg, Bubbles Cash, Byron Lord, Roger Ready, Barnett Shaw, Neil Fletcher, Chet Davis, Ron Scott, George Edgley, Dick Simpson, Don Campbell, Bob Hazlett, Ann Palmer, Gordon Bulow, Bill Thurman, Patrick Cranshaw, Claude Earls, Sally Casey, Bob Lorenz, Sylvia Rundell, David England, Terry Davis, Larry Buchanan</t>
  </si>
  <si>
    <t>Five Martians arrive on Earth in search of women with which to repopulate Mars... but their arrival is viewed by the military as a prelude to an invasion.</t>
  </si>
  <si>
    <t>Let Me Fall</t>
  </si>
  <si>
    <t>Baldvin Zophoníasson</t>
  </si>
  <si>
    <t>Elín Sif Halldórsdóttir, Kristín Þóra Haraldsdóttir, Eyrún Björk Jakobsdóttir, Lára Jóhanna Jónsdóttir, Þorsteinn Bachmann, Ólafur Darri Ólafsson</t>
  </si>
  <si>
    <t>When 15-year-old Magnea meets Stella, everything changes. Stella's no-holds-barred lifestyle drags them both into a world of drugs, which brings serious consequences for each of them, and their relationship. Twelve years later their paths cross again, and a reckoning between them becomes unavoidable.</t>
  </si>
  <si>
    <t>Butchers</t>
  </si>
  <si>
    <t>Adrian Langley</t>
  </si>
  <si>
    <t>Simon Philllips, Michael Swatton, Julie Mainville, Anne-Carolyne Binette, James Hicks, Nick Allan, Blake Canning, Samantha De Benedet, Frederik Storm, Jonathan Largy</t>
  </si>
  <si>
    <t>1998. After the death of their mother, brothers Owen and Oswald Watson are two vicious men left to their own bloody devices in the backcountry. Their twisted fetishes and lust for violence blossom when strangers wander into their dark realm and soon the cleavers are chopping up fresh meat for the wretched flesh-eating creature, they've got locked up with them.</t>
  </si>
  <si>
    <t>Born To Lead</t>
  </si>
  <si>
    <t>Chris Martens</t>
  </si>
  <si>
    <t>Jim Calhoun, Ray Allen, Richard Hamilton, Mike Krzyzewski, Kevin Ollie</t>
  </si>
  <si>
    <t>Jim Calhoun provides a unique inside look into one of the most successful and enigmatic coaches in the history of college basketball. During his 40 year career he won 873 games and three National Championships with underdog determination, a will to win and a relentless quest for perfection.</t>
  </si>
  <si>
    <t>All at Sea</t>
  </si>
  <si>
    <t>Robert Young</t>
  </si>
  <si>
    <t>Brian Cox, Lauren Bacall, James Fox, Hege Shcøyen, Kåre Conradi, Ingrid Bolsø Berdal, Sverre Anker Ousdal</t>
  </si>
  <si>
    <t>Retired sailor Wally and best friend Skipper are residents of a retirement home run by Ms. Reimark. When Skipper dies, Wally vows to honor his promise to bury his friend at sea. Unfortunately, he doesn't have a coffin, boat or anyone to conduct the service. Wally takes fellow residents on a madcap adventure to carry out the burial before Ms. Reimark puts an end to his daring scheme.</t>
  </si>
  <si>
    <t>Tooth &amp; Claw</t>
  </si>
  <si>
    <t>Tooth &amp; Claw Field Staff</t>
  </si>
  <si>
    <t>Jon Collins and his exciting predator hunts.</t>
  </si>
  <si>
    <t>Sunday Mornings</t>
  </si>
  <si>
    <t>Inda Reid</t>
  </si>
  <si>
    <t>Courtney Arlett, Maria Acero, Michelle Acero, Kofi Adams, King Amir, Yano Anaya, Selena Anduze, Quincy Bonds, Lauren Boyd, Jarneen Brown, William Chaney, Rutu Chaudhari, Renae Dae, Jamie Dion, Thomas Elliott, Eric Esquer, Justin Franklin, Dezi Gregory, Michelle Hammonds, Byron Jeans, Maria Liatis, Tip Lyvette, Sharan C. Mansfield, Shakyrah Nichole, Kayla Perry, Kevin Porter, Katrina Rhodes, Chloe Sigur, Kynnedi Smith, Mike R. Tinker, Mac Wells, Sabrina C. Williams, Zerrick Williams, Michelle Zhuang</t>
  </si>
  <si>
    <t>A Foster cousin is adopted by her Uncle into his seemingly perfect Church going Family; little to her surprise she's challenged by keeping her needy new band of unstable Sisters from killing in the Name of God.</t>
  </si>
  <si>
    <t>Godzone</t>
  </si>
  <si>
    <t>Vinod Bharathan</t>
  </si>
  <si>
    <t>Sabumon Abdusamad, Siddharth Rajendran, Sooraj Harris, Vivek Vilasini, kalesh</t>
  </si>
  <si>
    <t>Two friends try to re-unite by going on a road trip to the forests and mountains. Their attempt to reconcile does not go easy due to the secrets they hold, leading to a shocking revelation that ends their journey.</t>
  </si>
  <si>
    <t>Army of One</t>
  </si>
  <si>
    <t>Paul Scheer, Rainn Wilson, Nicolas Cage, Russell Brand, Wendi McLendon-Covey</t>
  </si>
  <si>
    <t>The film is inspired by the true story of Gary Faulkner (Nicolas Cage), a handyman who receives a vision from God (Russell Brand) telling him to capture Osama bin Laden.</t>
  </si>
  <si>
    <t>Under The Smoky Roof</t>
  </si>
  <si>
    <t>Pouran Derakhshandeh</t>
  </si>
  <si>
    <t>Farhad Aslani, Merila Zare'i, Behnoosh Tabatabaei, Sahar Khazaeli, Laleh Marzban, Azita Hajian, Hesam Navab Safavi, Shahram Haghighat Doost, Nafiseh Roshan</t>
  </si>
  <si>
    <t>One day you look and see it seems nobody sees you, even your spouse! Look well, maybe ... The first one who didn't see you were you, yourself, under this smoky roof</t>
  </si>
  <si>
    <t>Transfert</t>
  </si>
  <si>
    <t>Massimiliano Russo</t>
  </si>
  <si>
    <t>Alberto Mica, Massimiliano Russo, Paola Roccuzzo, Saro Pizzuto, Clio Saccà</t>
  </si>
  <si>
    <t>Stefano, a young psychotherapist, will have to take care of some, particularly problematic patients. One of them will manage to compromise Stefano's profession, driving him into reconsidering his whole life (and his way of doing it).</t>
  </si>
  <si>
    <t>The Shadows</t>
  </si>
  <si>
    <t>Nalita Murray</t>
  </si>
  <si>
    <t>Paul Collett, Nalita Murray, Vaz Andreas</t>
  </si>
  <si>
    <t>Marooned on a remote, mysterious island with a lighthouse, five friends must reveal their darkest secrets and face their deepest fears.</t>
  </si>
  <si>
    <t>The Porter Brothers</t>
  </si>
  <si>
    <t>Wilhelm Kuhn</t>
  </si>
  <si>
    <t>Cai Dale, Glenn Conroy, Jina Rahimi, Daniel Sommerford, Emmanuel Koutsis</t>
  </si>
  <si>
    <t>Young Sam Porter usually follows his older brother Ned. They ride together, rob banks, and are both wanted dead or alive. One night Sam gets captured by mysterious bounty hunters willing to keep him alive only if he turns his brother in. Treading through the vast landscapes of the American Frontier, Sam will discover the price of redemption and betrayal.</t>
  </si>
  <si>
    <t>The Intimidation Game</t>
  </si>
  <si>
    <t>Curtis Everitt</t>
  </si>
  <si>
    <t>Lexie Smith, Lamar Allen, Joshua Powell</t>
  </si>
  <si>
    <t>Hope Turner is an illegal essay writer who starts working under a new boss named Farraday. She writes a paper that is so impressive, it catches the attention of the college president who wants his security officer to deal with the situation. Instead of dealing with the situation directly, the security adviser hires a dangerous outsider named Roderick.</t>
  </si>
  <si>
    <t>Socially Distanced</t>
  </si>
  <si>
    <t>Jeff Willy, Kirsten Trammell, Priya Gopalan, Levi Connelly, Babak Shahrokh, Anne Schreiber, Susan G. Carter, Benjamin Mumford-Zisk, Altin Axel, Celina C. Goetti, Eleanor Repass, Elizabeth Lawson, Daniel Neri, Rachel Patchett, Maegan Gephart, Jennifer Cramer, Teresa Hunt</t>
  </si>
  <si>
    <t>An eccentric family turns to virtual communication in order to maintain sanity and survive a global pandemic. Staying connected has never been more entertaining.</t>
  </si>
  <si>
    <t>Sin</t>
  </si>
  <si>
    <t>Don Tjernagel</t>
  </si>
  <si>
    <t>Clint Boevers, Bram Zwingli, J Maxwell Bash, Landon Sheetz, Joey Laboda, Cory Kamoss, Gus Gustafson, Mark Kenney, C. J. Kenney, Abigail Van-Patten-Freeman, Jordan Abbe, Greg Holt, Kate Riley, Olin Hudfeld, Cassie McMullen, Jamie Dorsolvac, Michaela Merchant, Deandre Sipthekid Smith, Kyla Faith, Caleb Degraw, Sam Cota</t>
  </si>
  <si>
    <t>An entity is terrorizing a small Midwest town. Ludlow Falls continues to descend into madness and death as more young women are driven insane. Sometimes small towns hide big secrets and a town's sin will be exposed.</t>
  </si>
  <si>
    <t>Satru</t>
  </si>
  <si>
    <t>Raj Chakraborty</t>
  </si>
  <si>
    <t>Jeet, Nusrat Jahan, Dipankar Dey</t>
  </si>
  <si>
    <t>The story of revolves around sub-inspector Dibakar Singh, who settles every dispute in his town with wisdom and logic. He is compelled to use force when an extortionist with mafia links - Arjun Sarkar confronts him.</t>
  </si>
  <si>
    <t>Samar</t>
  </si>
  <si>
    <t>Vishal, Trisha, Sunaina, Manoj Bajpayee, J. D. Chakravarthy, Jayaprakash</t>
  </si>
  <si>
    <t>A young man is in love with a girl but is too busy with other things to pay her the needed attention. She forgives him many a times, but eventually leaves him as he is uncaring towards her; he leaves for Bangkok to find her.</t>
  </si>
  <si>
    <t>Raju Bhai</t>
  </si>
  <si>
    <t>Surya Kiran</t>
  </si>
  <si>
    <t>Manchu Manoj, Sheela Kaur, Tanikella Bharani, Kadhal Dhandapani, Brahmanandam, Rajeev Kanakala</t>
  </si>
  <si>
    <t>Raju, a thug, falls in love with a girl and gives up his corrupt practices. However, he gets framed for a major scam that brings out his dark past, sabotaging his relationship.</t>
  </si>
  <si>
    <t>Purgatory</t>
  </si>
  <si>
    <t>Ami Artzi</t>
  </si>
  <si>
    <t>Tanya Roberts, Julie Pop, Hal Orlandini, Adrienne Pierce, Marie Human, Rufus Swart, David Sherwood, Clare Marshall, Gert van Niekerk</t>
  </si>
  <si>
    <t>Two female Peace Corps volunteers in Africa are wrongfully accused of dealing drugs and sentenced to a vile prison run by a corrupt warden. When one of the girls is gang-raped by the guards and kills herself, the other decides she has no choice but to try to escape.</t>
  </si>
  <si>
    <t>Pinkfong! Baby Shark's Ultimate Collection</t>
  </si>
  <si>
    <t>It's finally here! The Ultimate Collection! Grab your friends, come along and sing our favorite Baby Shark songs! Join the Shark family by showing them that you know all the words!</t>
  </si>
  <si>
    <t>Teng Shen, Johnny Huang</t>
  </si>
  <si>
    <t>Five years ago, veteran driver Zhang Chi was suspended for illegal racing. When he returned to the game, he found himself starting all over again. After some difficulties, he and his car appeared again on the Bayinbrooke circuit.</t>
  </si>
  <si>
    <t>Painter</t>
  </si>
  <si>
    <t>Cory Wexler Grant</t>
  </si>
  <si>
    <t>Betsy Randle, Eric Ladin, Casey Deidrick</t>
  </si>
  <si>
    <t>Joanne Marco a wealthy art collector, has been searching for an artistic genius. When she discovers a young, unknown painter named Aldis Brown, she becomes obsessed with him and determined to force his success. She invites him to move into her mansion where she can foster his talent, but their relationship soon deteriorates into psychosexual chaos, fueled by jealousy and delusion.</t>
  </si>
  <si>
    <t>Old Fashioned</t>
  </si>
  <si>
    <t>Natalia Jerez, Mauricio Mejia, Carlos Fernández, Muricio Mejia, Yannaia Kadaani</t>
  </si>
  <si>
    <t>This is the story of Maria Jose, a successful CEO who after having worked many years in a prestigious publicity agency is fired and replaced by three junior publicists. She will have to accept a job as project director in a digital agency and face a major challenge: understand a world that's not hers and learn firsthand that being thirty is not being twenty again.</t>
  </si>
  <si>
    <t>Kaalidas</t>
  </si>
  <si>
    <t>Sri Senthil</t>
  </si>
  <si>
    <t>Bharath, Ann Sheetal, Suresh Menon, Aadhav Kannadasan</t>
  </si>
  <si>
    <t>Kaalidas, an honest policeman, is tasked with investigating a series of apparent suicides in his city. However, it puts a strain on his marriage with Vidyaa, who soon seeks solace in their new tenant.</t>
  </si>
  <si>
    <t>Ishtam</t>
  </si>
  <si>
    <t>Prem Nizar</t>
  </si>
  <si>
    <t>Vimal, Nisha Aggarwal, Santhanam, Anoop Kumar, Parvathi Nifran</t>
  </si>
  <si>
    <t>When three spirits possess a timid young man and start making him act like a woman, his mother consults an exorcist who unearths a heartbreaking tale of societal injustice, murder and vengeance.</t>
  </si>
  <si>
    <t>Into the Waves</t>
  </si>
  <si>
    <t>Kyle Hedrick</t>
  </si>
  <si>
    <t>Philippe Klaus, Mike Booth</t>
  </si>
  <si>
    <t>Two brothers hitch hike across Tasmania to get to their mother's funeral. As they journey, they must decide whether they will keep the family together or let it break apart.</t>
  </si>
  <si>
    <t>Indigenous</t>
  </si>
  <si>
    <t>Alastair Orr</t>
  </si>
  <si>
    <t>Zachary Soetenga, Lindsey McKeon, Sofia Pernas, Pierson Fode, Jamie Anderson</t>
  </si>
  <si>
    <t>American Tourists travel to Panama and have a very terrifying experience.</t>
  </si>
  <si>
    <t>Hillary</t>
  </si>
  <si>
    <t>Sam Friedman</t>
  </si>
  <si>
    <t>Esther Friedman, Rain Pryor, Hannah Hodson, Christina Zorich</t>
  </si>
  <si>
    <t>When Brooklynite Hillary gets dumped, she discovers that karma and fate have a sense of humor.</t>
  </si>
  <si>
    <t>Great Canal Journeys</t>
  </si>
  <si>
    <t>Timothy West, Prunella Scales</t>
  </si>
  <si>
    <t>Timothy West and Prunella Scales travel across canals in both Britain and Europe.</t>
  </si>
  <si>
    <t>Garden Store Part 2: Deserter</t>
  </si>
  <si>
    <t>Jan Hrebejk</t>
  </si>
  <si>
    <t>Ana Geislerova, Ondrej Sokol, Martin Finger, Jiri Machacek, Gabriela Micova</t>
  </si>
  <si>
    <t>Telling the story of one hair salon's owner and his family amidst a raging war.</t>
  </si>
  <si>
    <t>Friendmates</t>
  </si>
  <si>
    <t>Lukerya Ilyashenko, Artyom Tsukanov, Dmitry Endaltsev, Julia Franz, Artyom Eshkin</t>
  </si>
  <si>
    <t>Wanting to save up money on their own for the upcoming wedding, Stas and Olya decide to make room and rent out to friends two of the three rooms of the apartment that their parents gave them not so long ago. Viewers will see how characters will learn to take responsibility for their decisions and actions throughout the season and make new true friends.</t>
  </si>
  <si>
    <t>Doors Wide Open</t>
  </si>
  <si>
    <t>Antwon Rollins</t>
  </si>
  <si>
    <t>Octavius Lewis</t>
  </si>
  <si>
    <t>A man (Thomas) links up with a car club (The Scraper boys), who rob houses for a living, decides to rob an Oakland drug lord. The robbery goes bad and the money comes up missing.</t>
  </si>
  <si>
    <t>Diff'rent Strokes</t>
  </si>
  <si>
    <t>Conrad Bain, Gary Coleman, Todd Bridges, Dana Plato, Charlotte Rae</t>
  </si>
  <si>
    <t>The misadventures of a rich Manhattan family who adopted the children of their late African American maid.</t>
  </si>
  <si>
    <t>Chasing Angel</t>
  </si>
  <si>
    <t>C. Andrew Garrison, Talia Liccardello</t>
  </si>
  <si>
    <t>When a merciless district attorney is sentenced to death, he meets a streetwise young woman on the run from the law who changes everything. Haunted by his past, he's desperate to put things right, and he's running out of time.</t>
  </si>
  <si>
    <t>Badanamu Stories</t>
  </si>
  <si>
    <t>Hudson Meek, Christopher Nguyen, Mollie Masters, Cassie Glow, Brixton Berry, Lisa Biggs, Thessaly Lerner, Cameron Gregg</t>
  </si>
  <si>
    <t>Badanamu Stories explore themes central to the lives of preschool children but in ways that inject whimsy, imagination, and wonder into the everyday.</t>
  </si>
  <si>
    <t>A Kind Of Wonderful Thing</t>
  </si>
  <si>
    <t>Jason Lupish</t>
  </si>
  <si>
    <t>Brian Andres, Beth Moore, Edward Balli</t>
  </si>
  <si>
    <t>When Anna is diagnosed with cancer she struggles to live the last few months of her life in peace until her sister announces her upcoming wedding and her unemployed musician brother decides to move in.</t>
  </si>
  <si>
    <t>Marla Gibbs, Hal Williams, Alaina Reed, Jackée Harry</t>
  </si>
  <si>
    <t>In a world gone "condo," apartment building 227 is much more than just a street address – it's a haven from the fast-paced life of Washington D.C. for its many tenants. Through the good times and the bad, through rent hikes and garbage strikes, the tenants of 227 are a close-knit, tough, not always harmonious family, and Mary Jenkins is the "thread" that keeps them together.</t>
  </si>
  <si>
    <t>18 Vayasu</t>
  </si>
  <si>
    <t>R. Panneerselvam</t>
  </si>
  <si>
    <t>Johnny, Gayathrie, Rohini, Sathyendra, Yuvarani</t>
  </si>
  <si>
    <t>Johnny acts like the first animal he comes across whenever he is depressed. He meets Gayathri, an orphan, who is harassed by her caretaker, while he is ill-treated by his mother. After a shocking event Johnny must try to win back Gayathri's love.</t>
  </si>
  <si>
    <t>We Still Kill the Old Way</t>
  </si>
  <si>
    <t>Elio Petri</t>
  </si>
  <si>
    <t>Two murders in a Sicilian village appear to be crimes of honor, until an idealistic professor suspects Mafia connection. He investigates, not realizing the woman he loves could betray him, if he uncovers the truth.</t>
  </si>
  <si>
    <t>Vathikuchi</t>
  </si>
  <si>
    <t>P.Kinslin</t>
  </si>
  <si>
    <t>Dileepan, Anjali, Sampath Raj, Jayaprakash, Saranya Ponvannan</t>
  </si>
  <si>
    <t>Sakthi is an autorickshaw driver, who is in love with his neighbour, Leena. His life changes when he runs into three dangerous criminals who want him dead.</t>
  </si>
  <si>
    <t>Udhayam NH4</t>
  </si>
  <si>
    <t>Manimaran</t>
  </si>
  <si>
    <t>Siddharth, Ashrita Shetty, Kay Kay Menon, Aadukalam Naren, Kaali Venkat</t>
  </si>
  <si>
    <t>Prabhu, a young college student, kidnaps his lover Rithika when her father disapproves of their relationship. Manoj Menon, an encounter specialist, is appointed to track them down.</t>
  </si>
  <si>
    <t>The Human Comedy</t>
  </si>
  <si>
    <t>Mohammad Hadi Karimi</t>
  </si>
  <si>
    <t>Arman Darvish, Hooman Seyedi, Leila Zareh, Hasti Mahdavifard, Niki Karimi, Bahareh Kianafshar, Alireza Shojanoori</t>
  </si>
  <si>
    <t>A comedy of the tragic life of someone who must live like the people around him despite his own preference. The Human Comedy is a comedy narrative of the tragic life of a person who finds himself doing as the Romans do unwillingly.</t>
  </si>
  <si>
    <t>The Adventures of Major Miracle</t>
  </si>
  <si>
    <t>James Campbell</t>
  </si>
  <si>
    <t>Daniel Elston, Madeleine Simard, Kayleigh M. Styles</t>
  </si>
  <si>
    <t>Following the loss of his father, Caden- a teen boy, struggles to hold his life together as everything he has ever known drastically changes. Caden develops an unlikely friendship with street-smart Rocky (Roxanne).</t>
  </si>
  <si>
    <t>Talak Talak Talak</t>
  </si>
  <si>
    <t>K N Vaidyanath</t>
  </si>
  <si>
    <t>R J Nethra, Suchethan Swaroop Vaidya</t>
  </si>
  <si>
    <t>Abdul Rashid and Noor Jahan are a married couple who belong to the middle-class family. One fateful day, when the couple fought, Rashid pronounced Talaq in a fit of rage. To sort things out, Noor must perform Nikah Halaala where she has to marry another man, consummate marriage and get divorce to remarry Rashid. Though Noor tearfully treads this slippery slope to get back to her husband and kids.</t>
  </si>
  <si>
    <t>Slackers</t>
  </si>
  <si>
    <t>Dewey Nicks</t>
  </si>
  <si>
    <t>Jason Schwartzman, Jason Segal, Devon Sawa</t>
  </si>
  <si>
    <t>When geeky Ethan discovers three fellow students scamming the examination system, he blackmails them to win over the college's most popular girl.</t>
  </si>
  <si>
    <t>Shartu Gate</t>
  </si>
  <si>
    <t>Pradeep Bhattarai</t>
  </si>
  <si>
    <t>Paul Shah, Aanchal Sharma, Hari Bansha Acharya, Madan Krishna Acharya, Priyanka Karki, Deepa Shree Niroula, Deepak Raj Giri, Ramesh Ranjan</t>
  </si>
  <si>
    <t>A couple is deeply in love and about to get married. However, the man's father does not want his son to get married to a corrupt politician's daughter, and a conflict is created between the two families.</t>
  </si>
  <si>
    <t>Nootrenbadhu</t>
  </si>
  <si>
    <t>Jayendra Panchapakesan</t>
  </si>
  <si>
    <t>Siddharth, Priya Anand, Nithya Menen, Moulee, Geetha</t>
  </si>
  <si>
    <t>Soon after his marriage to Renuka, Dr Ajay learns that he has cancer and has only six months left to live. He fakes his death, moves to India and decides to lead his remaining life helping others.</t>
  </si>
  <si>
    <t>Marina</t>
  </si>
  <si>
    <t>Sivakarthikeyan, Oviya, Pakoda Pandian, Sathish, Jayaprakash</t>
  </si>
  <si>
    <t>Pakoda' Pandian comes to Chennai to run his livelihood. He comes across a host of characters and his perspective on life changes. His cool and casual attitude earns him many friends in the beach. The rest of the movie shows some interesting incidents and the people he comes across.</t>
  </si>
  <si>
    <t>Mankatha</t>
  </si>
  <si>
    <t>Venkat Prabhu</t>
  </si>
  <si>
    <t>Ajith Kumar, Arjun, Trisha, Lakshmi Rai, Anjali, Vaibhav, Premji Amaren, Mahat Raghavendra, Jayaprakash, Aravind</t>
  </si>
  <si>
    <t>A ruthless cop has to win a game to save an amount of 5 billiion from a corrupt politician and a local gang</t>
  </si>
  <si>
    <t>Magamuni</t>
  </si>
  <si>
    <t>Santhakumar</t>
  </si>
  <si>
    <t>Arya, Indhuja Ravichandran, Mahima Nambiar, Kaali Venkat, Jayaprakash</t>
  </si>
  <si>
    <t>Two long-separated brothers end up in life-threatening situations. How do their lives intersect and what happens next is the rest of the movie.</t>
  </si>
  <si>
    <t>Maayanadhi</t>
  </si>
  <si>
    <t>Ashok Thiagarajan</t>
  </si>
  <si>
    <t>Aadukalam Naren, Venba, Abi Saravanan, Appukutty</t>
  </si>
  <si>
    <t>Kousalya, an aspiring doctor, and her doting father live a humble and peaceful life until her father discovers her love for an auto driver.</t>
  </si>
  <si>
    <t>Maayajaalam</t>
  </si>
  <si>
    <t>S. V. Krishna Reddy</t>
  </si>
  <si>
    <t>Srikanth, Poonam Kaur, Krishna Bhagavaan, Pradeep Rawat, Brahmanandam, Venu Madhav, Ali, Shafi</t>
  </si>
  <si>
    <t>Vamsi, a matchmaking consultant, fixes the marriage of a doctor's daughter, Swathi, with Chatrapathi. Things change when she mistakes Vamsi to be her future husband.</t>
  </si>
  <si>
    <t>Kanna Laddu Thinna Aasaiya</t>
  </si>
  <si>
    <t>K. S. Manikandan</t>
  </si>
  <si>
    <t>Sethu, Santhanam, Srinivasan, Vishakha, VTV Ganesh, Kovai Sarala, K. Sivasankar</t>
  </si>
  <si>
    <t>Shiva and his friends fall for Sowmya, who has just moved into their locality. They are forced into a competition to win over the woman.</t>
  </si>
  <si>
    <t>Kanchana</t>
  </si>
  <si>
    <t>Raghava Lawrence</t>
  </si>
  <si>
    <t>Raghava Lawrence, R. Sarathkumar, Kovai Sarala, Lakshmi Rai, Devadarshini, Sriman</t>
  </si>
  <si>
    <t>Kana Kandaen</t>
  </si>
  <si>
    <t>K. V. Anand</t>
  </si>
  <si>
    <t>Srikanth, Prithviraj, Gopika, Vivek, Singamuthu</t>
  </si>
  <si>
    <t>Baskar, a young man, takes up the desalination of seawater as his ambition because he wants to make a difference. However, things turn when he meets a man who promises to finance his project.</t>
  </si>
  <si>
    <t>Kadhalil Sodhappuvadhu Yeppadi</t>
  </si>
  <si>
    <t>Balaji Mohan</t>
  </si>
  <si>
    <t>Siddharth, Amala Paul, Ravi Raghavendra, Sri Ranjani</t>
  </si>
  <si>
    <t>Arun and Parvathi give an interview about their love story, but they fight even before the interview gets over. Parvathi has problems at her home, as her mother Saroja wants to divorce her father Akilan.</t>
  </si>
  <si>
    <t>Jane and the Dragon</t>
  </si>
  <si>
    <t>Tajja Isen, Adrian Truss, Mark Rendall, Alex House</t>
  </si>
  <si>
    <t>The daughter of King Caradoc's chamberlain dreams of being a knight. When Prince Cuthbert is kidnapped by the local dragon, Jane may just have her chance.</t>
  </si>
  <si>
    <t>Half Serious</t>
  </si>
  <si>
    <t>Utsav Mukherjee</t>
  </si>
  <si>
    <t>Paran Banerjee, Roopa Ganguly, Kharaj Mukherjee</t>
  </si>
  <si>
    <t>Aniruddha, a struggling filmmaker, wishes to write a script that focuses on gender inequality. Ironically, he ends up neglecting his wife and forgets to implement equality in his own home.</t>
  </si>
  <si>
    <t>Ganesapuram</t>
  </si>
  <si>
    <t>Veerangan K</t>
  </si>
  <si>
    <t>Chinna, Risha</t>
  </si>
  <si>
    <t>During one panchayat, Chinna beats the Village president Kayal Perera.Following this Perera's son Rajasimman plans to take revenge on Chinna and his friends. Menawhile, Chinna falls in love with Risha.</t>
  </si>
  <si>
    <t>Flat No. 609</t>
  </si>
  <si>
    <t>ARINDAM BHATTACHARYA</t>
  </si>
  <si>
    <t>ABIR CHATTERJEE, TANUSREE, RUDRANIL GHOSH</t>
  </si>
  <si>
    <t>A couple moves into a beautiful duplex and starts experiencing paranormal activities.</t>
  </si>
  <si>
    <t>Deiva Thirumagal</t>
  </si>
  <si>
    <t>Vikram, Sara Arjun, Anushka Shetty, Amala Paul, Nassar, Santhanam</t>
  </si>
  <si>
    <t>A man with disabilities fights for custody of his 6-year-old daughter, and in the process teaches his opponent lawyer the value of love and family.</t>
  </si>
  <si>
    <t>David</t>
  </si>
  <si>
    <t>Vikram, Tabu, Jiiva, Lara Dutta, Isha Sharvani</t>
  </si>
  <si>
    <t>The plot revolves around the lives of two different men named David, who are about to take a step which is going to change their lives forever.</t>
  </si>
  <si>
    <t>Cheo</t>
  </si>
  <si>
    <t>Eric W. Santos</t>
  </si>
  <si>
    <t>Sebastian Salazar, Samantha Laurenti, Zen Navarro, Tina Torres, Marsha Hovey, Hence Singleton, Gordy Bravo, NJ Brown, Ana Aldana, Rebecca Faiola</t>
  </si>
  <si>
    <t>Cheo graduated with dreams of hitting it big as a DJ but creative differences with his best friend Eli hinder them from setting the world on fire.</t>
  </si>
  <si>
    <t>Chandramukhi</t>
  </si>
  <si>
    <t>Rajinikanth, Prabhu, Jyothika, Nayanthara, Vadivelu, Nassar, Vineeth, Sheela</t>
  </si>
  <si>
    <t>Comedy, Drama, Horror</t>
  </si>
  <si>
    <t>Rajnikant a top psychiatrist from America is on an SOS mission to help rescue his best friend Prabhu's wife Jyothika, who suffers from a split personality syndrome. Rajnikant couples his treatment with exorcism to cure Jyothika.</t>
  </si>
  <si>
    <t>Champion Joe</t>
  </si>
  <si>
    <t>Osamu Dezaki</t>
  </si>
  <si>
    <t>Teruhiko Aoi, Toshiyuki Hosokawa, Juukei Fujioka</t>
  </si>
  <si>
    <t>A troubled youth goes on the journey to become a champion boxer with the help of a former boxing coach turned alcoholic. (The movie is an abridged remake of the 1970 TV series).</t>
  </si>
  <si>
    <t>Champion</t>
  </si>
  <si>
    <t>Vishwa, Mirnalini Ravi, Narain, Manoj Bharathiraja, Stun Siva</t>
  </si>
  <si>
    <t>Jones, a polite and talented footballer, is judged by his counterparts because of his financial status. When he learns about his past, he is torn between his dreams and his hunger to seek revenge.</t>
  </si>
  <si>
    <t>Carmen</t>
  </si>
  <si>
    <t>Vicente Aranda</t>
  </si>
  <si>
    <t>Paz Vega, Leonardo Sbaraglia, Antonio Dechent, Ginés García Millán</t>
  </si>
  <si>
    <t>Spain, United Kingdom, Italy</t>
  </si>
  <si>
    <t>The free and enigmatic nature of Carmen, a woman of great beauty and passionate character, makes José, a military man, become the victim and protagonist of turbulent love affairs and uncontrollable passions, immersed in a chain of fatalism, jealousy and blood.</t>
  </si>
  <si>
    <t>Before Future Boy</t>
  </si>
  <si>
    <t>Scott Rubin, Hui Wang, Cuty Lin, Jacqi Vene</t>
  </si>
  <si>
    <t>A comedy veteran, Scott, teams up with a Chinese student Henry, to produce a sit-com, "Future Boy." The odd pair quickly learn that dealing with their own communication and cultural differences is a far more horrific task than producing the show. When the bickering partners are forced to set up shop at a Jewish basic cable channel, the production is pushed beyond the cultural tipping point.</t>
  </si>
  <si>
    <t>Wrong Fires For Right Hopes</t>
  </si>
  <si>
    <t>Luca Luongo</t>
  </si>
  <si>
    <t>Luca Luongo, Carolina Licheri, Michele Allocca</t>
  </si>
  <si>
    <t>The young Tony runs away from police. He'll find a place in Gaia and Sandro's house, where Tony and Gaia will fall in love: this will change everything.</t>
  </si>
  <si>
    <t>Woodfalls</t>
  </si>
  <si>
    <t>David Campion</t>
  </si>
  <si>
    <t>Matthew Ferdenzi, Michelle Crane, Gareth Bennett-Ryan, Tyron Maynard, Maggie Daniels</t>
  </si>
  <si>
    <t>When a family of travelers move to a rural town, conflict ensues amongst the locals. Stigmatized as 'gypsies', they are not welcomed into the community.</t>
  </si>
  <si>
    <t>White Zombie</t>
  </si>
  <si>
    <t>Bela Lugosi, Madge Bellamy, Robert Frazer, John Harron</t>
  </si>
  <si>
    <t>A young man, Charles Beaumont (Robert Frazer) turns to a witch doctor 'Murder' Legendre (Bela Lugosi) to lure the woman he loves, Madeline Short (Madge Bellamy) away from her fiancé John Harron (Neil Parker), but instead turns her into a zombie slave.</t>
  </si>
  <si>
    <t>White Elephant</t>
  </si>
  <si>
    <t>Corey Moss</t>
  </si>
  <si>
    <t>Carmela Zumbado, Coco Jones, Devin Druid, Lana McKissack</t>
  </si>
  <si>
    <t>Four couples hold on to their college friendships by reuniting every December for a white elephant gift exchange. When nothing goes as planned, their relationships and friendships are put to the test, and they must use the game to fix what's broken.</t>
  </si>
  <si>
    <t>When We Are Right</t>
  </si>
  <si>
    <t>Sharon Mor</t>
  </si>
  <si>
    <t>Edward Asner, Kelsey Bohlen, Cody Cowell, Avi Liberman, Sharon Mor</t>
  </si>
  <si>
    <t>Shelly, a young paramedic, carries a lot of sadness and pain in her heart, however it doesn't stop her from being a hard worker and saving the lives of people on a daily basis. Until one day she saves the life of her soulmate, the question remains, will they recognize each other?</t>
  </si>
  <si>
    <t>Tyger Tyger</t>
  </si>
  <si>
    <t>Kerry Mondragon</t>
  </si>
  <si>
    <t>Sam Quartin, Dylan Sprouse, Thea Sofie Loch Næss, Craig Stark, Eden Anne Brolin, Nekhebet Kum Juch, Max Madsen, Alma Martinez, Barbara Palvin</t>
  </si>
  <si>
    <t>Romance, Science Fiction, Western</t>
  </si>
  <si>
    <t>During a pandemic, a selfless woman kidnaps a junkie after robbing a pharmacy and hits the road to distribute "life saving" medication, but find themselves trapped in the fringe lands of a law-less psychedelic city.</t>
  </si>
  <si>
    <t>Transmigrate (The Troubled One)</t>
  </si>
  <si>
    <t>Andy Andico</t>
  </si>
  <si>
    <t>Criselle Quinn, Pontri Bernardo, Cris Pastor, Patrick Patawaran, Alyssa Lescano</t>
  </si>
  <si>
    <t>Lucy, a young woman comes back to her hometown to celebrate her newly appointed doctor of Psychiatry. Friends and old love finds her back, however there have been quite a few strange behavioral differences in Lucy.</t>
  </si>
  <si>
    <t>Three Stooges: Family Album</t>
  </si>
  <si>
    <t>C3 Entertainment</t>
  </si>
  <si>
    <t>The Three Stooges Family Album goes behind the cameras to look at the lives of America's favorite comedy trio. The video chronicles the history of the Stooges, from their beginnings and on to Hollywood stardom. Includes film clips, home movies, vacation pictures and never-seen-before footage that show how hilarious The Three Stooges can be on and off the screen.</t>
  </si>
  <si>
    <t>Thom &amp; Dusty Go To Mexico</t>
  </si>
  <si>
    <t>Thom Marshall</t>
  </si>
  <si>
    <t>Victor Tomasino, John Lee Ames, Eloy Mendez, Stacey Knock, Eddie Fleming</t>
  </si>
  <si>
    <t>An Action packed comedy of two regular guys who find a map, go to Mexico looking for the lost treasure, Troubles put them on a completely different path and to their surprise, they find out that their quest was something completely different!</t>
  </si>
  <si>
    <t>Things To Come</t>
  </si>
  <si>
    <t>William Cameron Menzies</t>
  </si>
  <si>
    <t>Raymond Massey, Edward Chapman, Ralph Richardson, Margaretta Scott, Cedric Hardwicke</t>
  </si>
  <si>
    <t>The story of a century: a decades-long second World War leaves plague and anarchy, then a rational state rebuilds civilization and attempts space travel.</t>
  </si>
  <si>
    <t>The Sun Is in You</t>
  </si>
  <si>
    <t>Amina Autalif, Eldar Otarbayev, Kuanysh Kerimkulov, Ashim Akhmet, Zhanargul Zhanyamanova, Galym Ospanov, Dinara Abdullina, Alimbek Orazbekov, Kalampyr Aisangali, Zhumagali Makhanov, Gulzhamal Kazakbayeva, Zhalgas Tolganbay, Sholpan Elgezekova, Shynar Askarova, Bayan Kazhnabiyeva</t>
  </si>
  <si>
    <t>The leading characters are three former orphans, each of them is about 30 years old: Daryn, Yerzhan and Sabit. The guys went through a lot together - from children's oaths on "together forever" to the first love with the same girl Aisha. The guys became older, and each of them chose their own way.</t>
  </si>
  <si>
    <t>The Stonecutter</t>
  </si>
  <si>
    <t>Teiki Pambrum, Hereiti Biron, Papa Matarau, Lena Grell</t>
  </si>
  <si>
    <t>A poor stonecutter (Teiki Pambrum) with material desires meets a mysterious young girl (Hereiti Biron) who helps him realize that love and family are more important than anything he could ever own in this moving fairy tale set in Tahiti.</t>
  </si>
  <si>
    <t>The Red House</t>
  </si>
  <si>
    <t>Edward G. Robinson, Lon McCallister, Judith Anderson, Rory Calhoun, Allene Roberts, Julie London</t>
  </si>
  <si>
    <t>An old man and his sister are concealing a terrible secret from their adopted teen daughter, concerning a hidden abandoned farmhouse, located deep in the woods on their sprawling property.</t>
  </si>
  <si>
    <t>The Poisoning</t>
  </si>
  <si>
    <t>Zachary Eglinton</t>
  </si>
  <si>
    <t>Matt Mercer, Kalan Ray, Brandon Walz, Joanna Sotomura</t>
  </si>
  <si>
    <t>Three men travel across the country and encounter a hitchhiker that turns their world upside down. A maddening hell ride and a race for surivival ensue!</t>
  </si>
  <si>
    <t>The Most Dangerous Game</t>
  </si>
  <si>
    <t>Ernest B. Schoedsack</t>
  </si>
  <si>
    <t>Joel McCrea, Fay Wray, Robert Armstrong, Leslie Banks</t>
  </si>
  <si>
    <t>A psychotic big game hunter, Zaroff (Leslie Banks) deliberately strands the survivor, Robert Rainsford (Joel McCrae), of a luxury yacht on a remote island. It is here Zaroff begins to hunt Rainsford and a companion, Eve Trowbridge (Fay Wray), for sport.</t>
  </si>
  <si>
    <t>The Last Movie</t>
  </si>
  <si>
    <t>Bruce Pittman</t>
  </si>
  <si>
    <t>Beth Gondek, Nataliya Alyexeyenko, Lawrence Bayne, Dawna Wright, Dwight McFee, Aubrey Ives, August Schellenberg, Robert Gulassarian, Vladimir Belov, Larysa Bajus, Laura Rowley, Sarah Higgins, Elissa Mielke, Shiya Zhao, Courtney Lamanna, Dayna Moritz</t>
  </si>
  <si>
    <t>Producer has acquired the remake rights to a Russian "noir" movie. He has also acquired the services of writer-director to translate the Russian version into an updated thriller. Ultimately an actress is cast in the part. A madness ensues that turns the making of the remake into a suspense thriller in and of itself.</t>
  </si>
  <si>
    <t>The Isle</t>
  </si>
  <si>
    <t>Matthew Butler-Hart</t>
  </si>
  <si>
    <t>Conleth Hill, Alex Hassell, Fisayo Akinade, Tori Butler-Hart, Alix Wilton Regan, Graham Butler</t>
  </si>
  <si>
    <t>When three shipwrecked sailors land on an island abandoned except for four sole residents, one sailor starts to question what happened on the island. He must uncover the truth while he battles to save his own life and escape the isle's clutches.</t>
  </si>
  <si>
    <t>The Father</t>
  </si>
  <si>
    <t>Azat Seitimetov, Zhuldyz Anuarova, Alikhan Beksultan</t>
  </si>
  <si>
    <t>The story tells about the relationship between children and a single father. The TV series popularizes family and spiritual values. The lead character of the series is recognized as an actor of the year at the international festival «Seoul International Drama Awards». Also in 2017 in the National Television Award «Tumar», the picture is recognized as «The Best TV Series».</t>
  </si>
  <si>
    <t>The Dread</t>
  </si>
  <si>
    <t>Pablo Aparo</t>
  </si>
  <si>
    <t>Martín Benchimol</t>
  </si>
  <si>
    <t>In a remote town of Argentina, home remedies replace traditional medicine. All diseases are treated by the villagers except a mortal fear known as espanto, the dread. This rare illness can only be cured by an old man who very few dares to visit. The Dread is an investigative human interest documentary stuffed with strong humor and outstanding protagonists.</t>
  </si>
  <si>
    <t>The Devil to Pay</t>
  </si>
  <si>
    <t>Ruckus Sky</t>
  </si>
  <si>
    <t>Lane Skye</t>
  </si>
  <si>
    <t>Danielle Deadwyler, Catherine Dyer, Jayson Warner Smith, Brad Carter, Luce Rains, Adam Boyer, Charles Black, Parisa Johnston, Tim Habeger, Ezra Haslam</t>
  </si>
  <si>
    <t>When her husband disappears, a struggling farmer finds she is a pawn in a blood-soaked revenge plot that may force her to destroy a decades-old truce.</t>
  </si>
  <si>
    <t>Callum Blue, Nadine Velazquez, Makenzie Moss, Erik LaRay Harvey, Joe Keery</t>
  </si>
  <si>
    <t>A modern loft reveals its past when new tenants arrive as this former slaughterhouse exposes the evilness still existing within the walls.</t>
  </si>
  <si>
    <t>The Calm After The Storm</t>
  </si>
  <si>
    <t>Luca Amhofer</t>
  </si>
  <si>
    <t>Simone Leski, Vinzenz Wagner, Wolf Danny Homann, Kevin Krennhuber, Alexander Tröger</t>
  </si>
  <si>
    <t>If the brother of the very pregnant Cora wasn't afraid of flying and the private jet didn't have to survive a violent thunderstorm front, the hostile siblings could certainly ignore each other...</t>
  </si>
  <si>
    <t>Tequila Flavored Cigarettes</t>
  </si>
  <si>
    <t>Bobby McGruther</t>
  </si>
  <si>
    <t>Bobby McGruther, Amandalyn McLellan, Samantha Nolte, Robert Lincoln, Maya Tripathy, Lawrence Kochoa, Bianca Roses, Rachel Robyn Wagner, Allison Blackman</t>
  </si>
  <si>
    <t>Your soulmate is decided on your 23rd birthday. Childhood friends reunite to celebrate the birthday of Angelo, the last of their group to turn 23. As the night progresses, old feelings come up, and they start to question whether the system is perfect.</t>
  </si>
  <si>
    <t>Tambyacha Vishnubala</t>
  </si>
  <si>
    <t>Pitambar Kale</t>
  </si>
  <si>
    <t>Sayaji Shinde, Sadashiv Amrapurkar, Prema Kiran, Usha Naik, Aishwarya Narkar, Kuldeep Pawar, Vilas Rakte, Raj Shekar, Shobha Shiralkar, Rahul Solapurkar</t>
  </si>
  <si>
    <t>Vishnu, a kind and soft-spoken person, turns into a ruthless man seeking revenge on those who assaulted his loved ones.</t>
  </si>
  <si>
    <t>Tales From the Stranger Side</t>
  </si>
  <si>
    <t>Pepe, Alison Young</t>
  </si>
  <si>
    <t>A collection of bizarre thrilling stories with chilling plot twists</t>
  </si>
  <si>
    <t>Super Hot</t>
  </si>
  <si>
    <t>Kandace Kale, Elijah Cooke, Nobuaki Shimamoto, Sam Watkins</t>
  </si>
  <si>
    <t>A pizza delivery girl discovers her neighbor is moving into a sorority house of vampires. It's a race against the clock to stop her crush from being sacrificed at midnight!</t>
  </si>
  <si>
    <t>Sundarapandian</t>
  </si>
  <si>
    <t>S. R. Prabhakaran</t>
  </si>
  <si>
    <t>Sasikumar, Lakshmi Menon, Vijay Sethupathi, Soori, Appukutty, Inigo Prabhakaran, Soundararaja</t>
  </si>
  <si>
    <t>Sundarapandian, who goes to great lengths to help his friends, conveys his friend's feelings to a girl who turns out to be the woman he liked. However, rekindled feelings turn their lives upside down.</t>
  </si>
  <si>
    <t>Sri Rama Rajyam</t>
  </si>
  <si>
    <t>Bapu</t>
  </si>
  <si>
    <t>Nandamuri Balakrishna, Nayanthara, Akkineni Nageswara Rao, Srikanth, Roja, K. R. Vijaya, Murali Mohan, Brahmanandam</t>
  </si>
  <si>
    <t>After getting exiled by Lord Rama, Sita gives birth to Lava and Kusa. Under Sage Valmiki's guidance, the boys set out to preach the Ramayana in Ayodhya but a shocking truth awaits them there.</t>
  </si>
  <si>
    <t>Speak or be Silent</t>
  </si>
  <si>
    <t>Tyler Jones</t>
  </si>
  <si>
    <t>T.Jones, Shon Paul Johnson, RJ Lloyd, Robert Ezra, Precious Fletcher, Billy Bob Jackson, Victoria Lopez, Doll Santana, Kenneth Dorsey, Mikal Burrell, Michael Elliot, Edwin Victory, Randy Pharaoh Miller, Karena Graham, Jonathan Horne, Vladimir Kil, Delgado Lopez, El'Jae Jones, Ic Jonez, Tyree Walker, Quantrell Montgomery, Dijon Collins</t>
  </si>
  <si>
    <t>When Elliot Washington was on his way home from work, he stumbles upon a murder taken place. He (Elliott Washington) drops his backpack at the scene in a panic. Unbeknownst to him the guys turn out to be detectives and their determined to silence Elliot to cover themselves.</t>
  </si>
  <si>
    <t>Snowy River: The McGregor Saga</t>
  </si>
  <si>
    <t>Andrew Clarke, Brett Climo, Guy Pierce</t>
  </si>
  <si>
    <t>This series tells the story of Matt McGregor, one of the richest and most influential man in town, and widower father of three children: Colin, Rob and Danni. Unresolved sexual tension comes in the shape of Matt's childhood independent, free-spirited friend, the recently widowed Kathleen O'Neil, who's returned to Paterson's Ridge with her son after having spent many years in England.</t>
  </si>
  <si>
    <t>Singam123</t>
  </si>
  <si>
    <t>Amith Nair</t>
  </si>
  <si>
    <t>Sampoornesh Babu, Sanam Shetty</t>
  </si>
  <si>
    <t>The story is set in a village called Singarayakonda which is ruled by a self-proclaimed king and mafia-lord, Lingam. He fancies himself as the destructive force and an archenemy of Law and Order. After several failed attempts by Indian Police throughout the decade, Singam123 is assigned the mission impossible - to arrest Lingam. Will Singam123 be successful in completing the mission?</t>
  </si>
  <si>
    <t>Sideboob</t>
  </si>
  <si>
    <t>Richard Rotter</t>
  </si>
  <si>
    <t>Mark Ford, Samantha Cole, Evan Giovanni, Winny Clarke, Alana-Ashley Marque</t>
  </si>
  <si>
    <t>On the eve of a legendary dance club closing its doors forever, three friends prepare for an epic night of beats, connectivity and revelations. Reese lives by a sacred code: never take off the costume, never depart before the final song, and never bring a date to the party. Accompanied by his sidekicks, Zig and Stu, Reese hits up the club for one last dance.</t>
  </si>
  <si>
    <t>Shopno Danob</t>
  </si>
  <si>
    <t>Uncanny Episodes</t>
  </si>
  <si>
    <t>Shadhin Khasru &amp; Tony Metcalfe, Marco Lucchi, Sarah Vinall, Tanjimul Islam, Khurshid Rumi</t>
  </si>
  <si>
    <t>A spooky, menacing tone of something creeped out the conversation between Psychiatrist Afjal Khan and his patient Mr. Jabbar! A nice, clear sunny afternoon turned into a dark creepy night within an eye blink!! Dream Monster, which can turn your day into night, just to haunt you!!</t>
  </si>
  <si>
    <t>Satan's Triangle</t>
  </si>
  <si>
    <t>Sutton Roley</t>
  </si>
  <si>
    <t>Kim Novak, Ed Lauter, Doug McClure</t>
  </si>
  <si>
    <t>A US coast guard finds only a woman still alive aboard a shipwreck. She tells her rescuer what happened and soon, they find themselves trapped in a mysterious part of the ocean known as Satan's Triangle.</t>
  </si>
  <si>
    <t>Saattai</t>
  </si>
  <si>
    <t>M. Anbazhagan</t>
  </si>
  <si>
    <t>Samuthirakani, Thambi Ramaiah, Yuvan, Mahima Nambiar, Junior Balaiah</t>
  </si>
  <si>
    <t>A good teacher acts as the perfect catalyst to bring out the best from the students. This film is about one such teacher, Dayalan, played by Samuthirakani and how he moulds the students and changes the teachers of a village government school.</t>
  </si>
  <si>
    <t>Rising Free</t>
  </si>
  <si>
    <t>Christian Johannesson</t>
  </si>
  <si>
    <t>Samantha Droke, Melanie Foust, Bob Grove</t>
  </si>
  <si>
    <t>In 1887 America in the aftermath of racial prejudice, a young woman is on the run for her life through the vast terrain of the Oregon territory. TV-PG-V</t>
  </si>
  <si>
    <t>Rise</t>
  </si>
  <si>
    <t>Cuong Ngo</t>
  </si>
  <si>
    <t>Trương Ngọc Ánh, Kim Ly</t>
  </si>
  <si>
    <t>A rags to riches story of unusual circumstance. Chronicling the highs and lows of Vietnam's most notorious female gangsters, this is a woman's journey as she breaks the glass ceiling in a man's word, albeit, a much darker and dangerous existence.</t>
  </si>
  <si>
    <t>Red Gold</t>
  </si>
  <si>
    <t>Michael Keller</t>
  </si>
  <si>
    <t>Shivam Sharma, Bikramjeet Kanwarpal, Richa Meena, Mayur Bansal, Anand Krishnan</t>
  </si>
  <si>
    <t>Desperate to save his family, a poor Indian boy is coerced by a local kingpin to sell his kidney. When he is cheated out of his money, he vows to steal the criminal's bloody business, for survival and revenge.</t>
  </si>
  <si>
    <t>Ramu</t>
  </si>
  <si>
    <t>Gemini Ganesan, K. R. Vijaya, Master Rajkumar, Nagesh, S. A. Ashokan</t>
  </si>
  <si>
    <t>Gemini Ganesan is an Army soldier. Pushpalatha is his wife. Master Rajkumar is their son. Gemini comes on a holiday to celebrate Pongal festival with his family. In the meantime dacoits strike the village and kill Pushpalatha. On seeing this Rajkumar becomes dumb. K.R.Vijaya is affectionate towards Rajkumar. Whether dumb Rajkumar is cured and K.R.Vijaya's love is accepted forms rest of the story.</t>
  </si>
  <si>
    <t>Pink - Love of Girls</t>
  </si>
  <si>
    <t>Leticia Chaves, Deborah Steffanie, Dani Scofano, Carol Rocha</t>
  </si>
  <si>
    <t>Pink is a young pop singer, outspoken lesbian, who is very successful among young people of all genders. This season Pink will release her first clip with Tati, who is her main partner. Tati composes most of the group's songs. Bruna is Pink's girlfriend and Gaby is Tati's girlfriend. The two hate each other and Gaby will do everything to disrupt the relationship between Bruna and Pink.</t>
  </si>
  <si>
    <t>Penn</t>
  </si>
  <si>
    <t>M.V. Raman</t>
  </si>
  <si>
    <t>Vyjayanthimala, Gemini Ganesan, S. Balachander, Anjali Devi, Chittor V. Nagaiah</t>
  </si>
  <si>
    <t>A pretty girl and a handsome man are in love but the hero's parents do not approve of the match. They get married with the approval and split due to a misunderstanding. Whether they reunite or not is the rest of the narration.</t>
  </si>
  <si>
    <t>Papaya</t>
  </si>
  <si>
    <t>Kayleb Lee</t>
  </si>
  <si>
    <t>Safinah Chau, Liam Hendrix Tay, Amelia Faye Luong, Brandon Tay, Katherine Nguyen</t>
  </si>
  <si>
    <t>A slice-of-life short film about the Southeast Asian experience and becoming 1st generation Asian Americans.</t>
  </si>
  <si>
    <t>Oru Nadigaiyin Vaakkumoolam</t>
  </si>
  <si>
    <t>Rajkrishna</t>
  </si>
  <si>
    <t>Sonia Agarwal, Sathan, Urmila Unni, Kovai Sarala, Ganja Karuppu, Raj Kapoor</t>
  </si>
  <si>
    <t>A reporter goes on a quest to find an actress who went missing and shocked the world. He finally finds her in an ashram but discovers some shocking truths behind her disappearance.</t>
  </si>
  <si>
    <t>Night Tide</t>
  </si>
  <si>
    <t>Curtis Harrington</t>
  </si>
  <si>
    <t>Dennis Hopper, Linda Lawson, Gavin Muir, Luana Anders</t>
  </si>
  <si>
    <t>While on shore leave, sailor Johnny Drake (Dennis Hopper) becomes enamored of Mora (Linda Lawson), a young woman who works as a "mermaid" at a sideshow attraction. But for Mora it's no act, she actually believes that she really is a mermaid.</t>
  </si>
  <si>
    <t>Night Kaleidoscope</t>
  </si>
  <si>
    <t>Grant McPhee</t>
  </si>
  <si>
    <t>Patrick O'Brien</t>
  </si>
  <si>
    <t>Night Kaleidoscope transforms Edinburgh's cobbled backstreets into a dark dreamscape brimming with supernatural menace. It's the perfect backdrop for Fion, a cynical psychic investigator who peddles his gift for anyone willing to pay. With abilities depleting, he must take powerful drugs to induce his visions and track down a pair of vampires terrorising the cities night population.</t>
  </si>
  <si>
    <t>Naanum Oru Penn</t>
  </si>
  <si>
    <t>S. S. Rajendran, C. R. Vijayakumari, S. V. Ranga Rao, A. V. M. Rajan</t>
  </si>
  <si>
    <t>S.S.Rajendran(SSR) and AVM Rajan are brothers. They are rich and motherless. Their father S.V.Rangarao prefers fair daughters-in-law for their house. But fate strikes in the form of Vijayakumari (who is dark complexioned and an illiterate) who steps in as SSR's consort. Whether she is approved by SSR's family and how she manages to survive there forms the rest of the narration.</t>
  </si>
  <si>
    <t>My Prince Edward</t>
  </si>
  <si>
    <t>Norris Wong</t>
  </si>
  <si>
    <t>Stephy Tang, CHU Pak-Hong, PAW Hee-Ching, JIN Kaijie, Eman Lam</t>
  </si>
  <si>
    <t>Making a living from selling cheap wedding supplies doesn't free Fong from pressure to marry. She's been pushed beyond limits by unaffordable housing, archaic customs, and intrusive in-laws since engagement. More worrying is the comeback of a mainlander she's supposed to divorce out of a sham marriage.Norris Wong's whimsical debut searches freedom for a woman from modern marriage in Hong Kong.</t>
  </si>
  <si>
    <t>Music</t>
  </si>
  <si>
    <t>Sia</t>
  </si>
  <si>
    <t>Kate Hudson, Leslie Odom Jr., Maddie Ziegler</t>
  </si>
  <si>
    <t>Zu is newly sober and finding her way in the world when she receives news that she is to become the sole guardian of her half-sister named Music, a young girl on the autism spectrum. The film explores two of Sia's favorite themes – finding your voice and what it means to create family.</t>
  </si>
  <si>
    <t>Mundaasupatti</t>
  </si>
  <si>
    <t>Vishnu Vishal, Nandita Swetha, Kaali Venkat, Ramdoss, Anandaraj</t>
  </si>
  <si>
    <t>A photographer gets into trouble in a village where photography is banned.</t>
  </si>
  <si>
    <t>MOTH</t>
  </si>
  <si>
    <t>Nancy Vazquez</t>
  </si>
  <si>
    <t>Michele Frantzeskos</t>
  </si>
  <si>
    <t>Nancy Vazquez, Michele Frantzeskos, Alana Johnson, Kereem Vargas</t>
  </si>
  <si>
    <t>Linda Blake a young girl who has been in and out of the Foster Care System. During her time in many foster homes, she endured abuse time and time again. The severity of her abuses, she led a dangerous and reckless life filled with sorrow and pain. Linda was institutionalized and was forced to deal with her past sins. This messaging film will give you the tools to move forward and start a new.</t>
  </si>
  <si>
    <t>Moon Point</t>
  </si>
  <si>
    <t>Nick McKinlay, Paula Brancati, Art Hindle</t>
  </si>
  <si>
    <t>The quirky story of Darryl Strozka, an ambitionless 24-year-old who travels hundreds of miles in a wagon hooked onto the back of his friend's electric wheelchair, in hopes of tracking down his childhood crush.</t>
  </si>
  <si>
    <t>Modern Love</t>
  </si>
  <si>
    <t>Minnie Driver, Kit Harington, Dominique Fishback, Anna Paquin, Marquis Rodriguez, Lucy Boynton, Gbenga Akinnagbe, Garrett Hedlund, Zoë Chao, Tobias Menzies, Sophie Okonedo, Isaac Powell, Zane Pais, James Scully, Lulu Wilson, Grace Edwards, Don Wycherley, Tom Burke, Jack Reynor, Miranda Richardson</t>
  </si>
  <si>
    <t>Love breaks all the rules. Each episode of this anthology series brings to life different stories of relationships, connections, betrayals and revelations – all inspired by true events.</t>
  </si>
  <si>
    <t>Meet John Doe</t>
  </si>
  <si>
    <t>Gary Cooper, Barbara Stanwyck, Edward Arnold, Walter Brennan, Spring Byington, James Gleason</t>
  </si>
  <si>
    <t>A man needing money agrees to impersonate a non-existent person who said he'd be committing suicide as a protest, and a political movement begins.</t>
  </si>
  <si>
    <t>Mambo Man</t>
  </si>
  <si>
    <t>Mo Fini</t>
  </si>
  <si>
    <t>Edesio Alejandro</t>
  </si>
  <si>
    <t>Héctor Noas, Alejandro Palomino, Yudexi de la Torre Mesa, Candido Fabre, Maria Ochoa, Afro-Cuban All Stars</t>
  </si>
  <si>
    <t>Mambo Man is the story of JC, a Cuban farmer and music promoter who is presented with a business proposition that appears too good to be true. Desperate to alleviate his financial woes, JC gambles everything he has on it, and along the way learns who his true friends are.</t>
  </si>
  <si>
    <t>Losing Hope</t>
  </si>
  <si>
    <t>lamonte hawley</t>
  </si>
  <si>
    <t>Jasmine Alexander, Michael Guinn, Lucretia Johnson, Leola Gross-Gibson, Joy Hawley, Trend, Janell Sharpe, Miss Tee, Kevin Ekstrom, Kyra Turner, Lamonte Hawley, Anthony Paul Jr., Jacquil B. Wright, King Sylvester, Angelis Luxx</t>
  </si>
  <si>
    <t>Hope went to school as usual everyday. Her older sister was responsible for picking her up from her classroom everyday so they can walk home together. This day was different. After school Hope disappeared. One day after 12 years of Hope disappearance, she knocked on the door to the families home with a son and announced that she was home.</t>
  </si>
  <si>
    <t>Lo and Behold, Reveries of the Connected World</t>
  </si>
  <si>
    <t>Elon Musk, Dr. Robert Kahn, Kevin Mitnick</t>
  </si>
  <si>
    <t>Oscar®-nominated documentarian Werner Herzog (Grizzly Man, Cave of Forgotten Dreams) chronicles the virtual world. He leads viewers on a journey that reveals the ways the online world has transformed how virtually everything in the real world works.</t>
  </si>
  <si>
    <t>La Familia</t>
  </si>
  <si>
    <t>Pau Gasol, Marc Gasol, Jorge Garbajosa, Juan Carlos Navarro, Felipe Reyes, Raül López, José Manuel Calderón, Rudy Fernández, Ricky Rubio, Víctor Claver, Sergio Rodríguez, Alex Mumbrú, Willy Hernangómez, Juancho Hernangómez, Berni Rodríguez</t>
  </si>
  <si>
    <t>"From the foundation of the group during their adolescence until they retired. All families go through a generation change. Marc Gasol, Ricky Rubio, Rudy Fernández, Sergio Llull, Víctor Claver and the Hernangómez brothers will speak about their development until they were able to take over La Familia. Championships, victories and defeats get involved with their personal stories."</t>
  </si>
  <si>
    <t>Kuzhandaiyum Deivamum</t>
  </si>
  <si>
    <t>Krishnan-Panju</t>
  </si>
  <si>
    <t>Jaishankar, Jamuna, Kutty Padmini, Nagesh</t>
  </si>
  <si>
    <t>Jai Shankar and Jamuna get married and beget twins. Talented Kutti Padmini (in dual role) plays the twins with the right mix of innocence and mischief. But the twins get separated as their parents part ways due to a difference of opinion. The twin sisters realise that they are siblings and chalk out a plan to reunite their family with the help of Nagesh. How they do is the rest of the narration.</t>
  </si>
  <si>
    <t>Killing Byron Bravo</t>
  </si>
  <si>
    <t>Daniel Nunez</t>
  </si>
  <si>
    <t>Lazaro Nunez</t>
  </si>
  <si>
    <t>Daniel Nunez, Junet Morales, Jon Paul, Sway Molina, Brittany Fernandez, Carlos Hernandez, Patrick Sheehan, J.J. Crowne</t>
  </si>
  <si>
    <t>Having incurred a debt with the remnants of a Mafia family, Sal Di Pasqua must assassinate the very man who crippled them: deadly vigilante, Byron Bravo. But as Sal's respect and admiration for Byron grows, killing Byron Bravo becomes more and more difficult than Sal could have ever imagined.</t>
  </si>
  <si>
    <t>KevCoin: The Movie</t>
  </si>
  <si>
    <t>Jason Attar</t>
  </si>
  <si>
    <t>Jason Attar, Stella Attar, Dominic Geraghty, Martin Gooch, Yokie Lollypop, Lola-Rose Maxwell, Steve Townsend, Tony Townsend, Emilyjane Vernau</t>
  </si>
  <si>
    <t>The Worlds 1st Movie Profit Share digital currency.</t>
  </si>
  <si>
    <t>Jacob's Hammer</t>
  </si>
  <si>
    <t>Angie Bojtler</t>
  </si>
  <si>
    <t>Helen Holman, Luis James Farouk, Diane Rimmer, George McCluskey, Thomas Sean Hughes, Christain Lopez</t>
  </si>
  <si>
    <t>The ultimate evil is in her son. Perhaps, the ultimate evil is her son. Jacob's Hammer, when a mother's love is no defense...</t>
  </si>
  <si>
    <t>Intersect</t>
  </si>
  <si>
    <t>Gus Holwerda</t>
  </si>
  <si>
    <t>Abe Ruthless, D'Artagnan Driscoll, Jacob Lacy, James Morrison, Jason Spisak, Jose Rosete, Kelsey Bligh, Leeann Dearing, Michaela Dean, Richard Dawkins, Ryan Adelson</t>
  </si>
  <si>
    <t>A group of young Miskatonic University scientists invent a time machine, only to learn that they are being manipulated by mysterious, unseen forces. When Ryan Winrich (Jason Spisak of Young Justice) begins to recall forgotten events from his past, a ruinous endgame unfolds, masterminded by strange, otherworldly beings that have influenced him since childhood.</t>
  </si>
  <si>
    <t>Intern</t>
  </si>
  <si>
    <t>Michael Lange</t>
  </si>
  <si>
    <t>Dominique Swain, Ben Pullen, Peggy Lipton</t>
  </si>
  <si>
    <t>With host of top fashion models and designers, "Intern" looks behind closed doors at one of the top fashion magazines SKIRT.</t>
  </si>
  <si>
    <t>In the Year 2889</t>
  </si>
  <si>
    <t>Paul Petersen, Quinn O'Hara, Charla Doherty, Neil Fletcher, Hugh Feagin, Bill Thurman</t>
  </si>
  <si>
    <t>After a nuclear war has destroyed most of humanity, a small group of survivors gathers in the safety of an isolated valley. But their haven is threatened by radioactive fallout, internal rivalries and a hideous, mutated monster lurking in the woods.</t>
  </si>
  <si>
    <t>In Order of Disappearance [English Subtitled]</t>
  </si>
  <si>
    <t>Stellan Skarsgård, Bruno Ganz, Pål Sverre Hagen, Jakob Oftebro, Birgitte Hjort Sørensen, Kristofer Hivju, Anders Baasmo Christiansen</t>
  </si>
  <si>
    <t>Nils (Stellan Skarsgård), uncovers his son’s murderer, he begins to unravel. He embarks on a quest for revenge. Reminiscent of Tarantino and The Coen Brothers, Nils finds himself in a different world in order to bring his son’s murderers to justice.</t>
  </si>
  <si>
    <t>Imperial Venus</t>
  </si>
  <si>
    <t>Jean Delannoy</t>
  </si>
  <si>
    <t>Gina Lollobrigida</t>
  </si>
  <si>
    <t>This re-imagined biopic of the adult life of Paolina (Paulette), the sister of Napoleon Bonaparte. She is portrayed as a willful, yet impulsive woman, through her marriages and scandals, through the heights and depths of Napoleon's life.</t>
  </si>
  <si>
    <t>I Am Joe</t>
  </si>
  <si>
    <t>Pedro Baron</t>
  </si>
  <si>
    <t>Laurent Malaquais, Erik Niel, Kari Alison Hodge, Melissa Lydia McBride, Dee Reynolds</t>
  </si>
  <si>
    <t>A quantum physics professor is forced to take action after being drugged by the leader of Jewish cult who wants him to come back home and become the man he once was.</t>
  </si>
  <si>
    <t>Hostel Daze (4K UHD)</t>
  </si>
  <si>
    <t>Adarsh Gourav, Luv Vispute, Shubham Gaur, Nikhil Vijay, Ahsaas Channa, Ayushi Gupta</t>
  </si>
  <si>
    <t>6 friends enter their second year of college and dig deeper into the notorious universe of an Indian hostel. Hostel Daze Season 2 incorporates the second chapter of hostel-life in the lives of Ankit, Jaat, Chirag, Jhantoo, Akanksha and Nabomita. The problems, the hurdles and the unlimited quirks have now doubled.</t>
  </si>
  <si>
    <t>Hostel Daze</t>
  </si>
  <si>
    <t>Honeymoon From Hell</t>
  </si>
  <si>
    <t>Lexi Giovagnoli, Adam Hagenbuch, Christian Brunetti, Ciara Flynn, Cameron Richardson, Catherine Hicks</t>
  </si>
  <si>
    <t>Starring Lexi Giovagnolia, Cameron Richardson, and Catherine Hicks. Honeymooners stranded at a bed and breakfast during a hurricane are terrorized by an unknown assailant. Are they victims of an elaborate prank, or is someone after them?</t>
  </si>
  <si>
    <t>Her Name Was Christa</t>
  </si>
  <si>
    <t>James L. Edwards</t>
  </si>
  <si>
    <t>Shianne Daye, James L. Edwards, Drew Fortier, Rick Jermain, Kaylee Williams</t>
  </si>
  <si>
    <t>Horror, Romance</t>
  </si>
  <si>
    <t>Stephen is a socially awkward, desperately alone middle-aged telemarketer. At a co-worker's suggestion, he goes in search of a prostitute for "The Girlfriend Experience." He meets Christa, a streetwise call girl happy to fulfill his needs, until the arrangement blossoms into true love. But what happens when death enters the picture? How far would you go to keep the one person you've always wanted?</t>
  </si>
  <si>
    <t>Gowdru Hotel</t>
  </si>
  <si>
    <t>Pon Kumaran</t>
  </si>
  <si>
    <t>Rachan Chandra, Vedhika, Prakash Raj</t>
  </si>
  <si>
    <t>Gowdru Hotel revolves around the relationship between a grandfather and grandson with food being the major highlight of the film.</t>
  </si>
  <si>
    <t>G19</t>
  </si>
  <si>
    <t>Sampath Kandala</t>
  </si>
  <si>
    <t>Ramesh Dadigala</t>
  </si>
  <si>
    <t>A big shot gangster who built his empire for last 20 yrs is faced with an unexpected situation.</t>
  </si>
  <si>
    <t>Forward. Side. Close!</t>
  </si>
  <si>
    <t>Alexander Peter Lercher</t>
  </si>
  <si>
    <t>Heinz Trixner, Christian Futterknecht, Uschi Glas, Sandra Lipp, Julius Kuhn</t>
  </si>
  <si>
    <t>A reclusive doctor receives a visit from his childhood friend, who teaches him how to live and love again.</t>
  </si>
  <si>
    <t>Forbidden Wish</t>
  </si>
  <si>
    <t>Michael Carnick</t>
  </si>
  <si>
    <t>Sammi Rotibi, John Berchtold</t>
  </si>
  <si>
    <t>A troubled young man retreats into his childhood synagogue, where a chance meeting with the Rabbi leads to an existential discussion exploring issues of relationships, mental health, racism, regrets, faith...and changing both men forever.</t>
  </si>
  <si>
    <t>For Ever and Ever</t>
  </si>
  <si>
    <t>Vladimir Chubrikov</t>
  </si>
  <si>
    <t>Olga Makeeva, Valeriy Storozhik, Polina Slepakova, Elena Nikitina, Yola Sanko, Vladimir Sveshnikov, Nikita Semyonov-Prozorovskiy, Olga Venikova</t>
  </si>
  <si>
    <t>The story of all-conquering love between a beautiful vampire girl and the writer who has not yet lost his outward attractiveness, where there is jealousy, death threats, intrigues, revenge and forgiveness.</t>
  </si>
  <si>
    <t>Fleabag Monkeyface</t>
  </si>
  <si>
    <t>Teresa Gallagher, Bob Golding, Jules de Jongh, Keith Wickham</t>
  </si>
  <si>
    <t>Fleabag Monkeyface is a fast paced and fearsomely funny animated series chronicling the gross-out adventures of Fleabag Monkeyface. Part monkey, part boy, he was accidentally created by two adolescent kids, Gerald and Gene. Together, they run a local TV show called Gross Out TV.</t>
  </si>
  <si>
    <t>Fear of Clowns</t>
  </si>
  <si>
    <t>Jacky Reres, Rick Ganz, Frank Lama, Mark Lassise</t>
  </si>
  <si>
    <t>An artist with coulrophobia (Fear of Clowns) is stalked by a murderous clown resembling one from her paintings.</t>
  </si>
  <si>
    <t>Far Too Personal</t>
  </si>
  <si>
    <t>Marta Ferencová</t>
  </si>
  <si>
    <t>Petra Hřebíčková, Eliška Balzerová, Tatiana Dyková</t>
  </si>
  <si>
    <t>Natalia is thirty-year-old,lives alone, works at a design studio and likes her live as is and has a best friend Simona who is freshly divorced, and her 11 year old son goes to live with his father Stano, forcing her to start her life from the beginning. Natalia falls in love with widower Marek. But life is not always just a nice dream and sometimes it is neccessary to fight for it.</t>
  </si>
  <si>
    <t>F-Stops</t>
  </si>
  <si>
    <t>Jeffrey Bassetti</t>
  </si>
  <si>
    <t>Christopher John Fetherolf, Matt Godecker, Hope Wood, Jim Formanek</t>
  </si>
  <si>
    <t>Gabe has a burning fire in him to make his mark on Hollywood with his crime spree movie, but no one wants to give him funding. After a chance encounter with a thief named Gideon, Gabe decides to shoot his movie robbing convenience stores. There's just one little problem; Gideon has been keeping the money. Now the filmmakers are wanted felons, with the police hot on their trail.</t>
  </si>
  <si>
    <t>Every Single Someone</t>
  </si>
  <si>
    <t>Samuel Marko</t>
  </si>
  <si>
    <t>Luke Krogmeier, Megan Elisabeth, Luke Towle, Keehnan Anderson, Sam Delossantos, Garrett Martin</t>
  </si>
  <si>
    <t>Reeling from a recent breakup, college student Lee convinces his friends to help him hire an internet contract killer to murder his ex-girlfriend. As their plan's ramifications take shape, the emboldened teens mount a campaign of violence.</t>
  </si>
  <si>
    <t>Europa Report</t>
  </si>
  <si>
    <t>Sebastián Cordero</t>
  </si>
  <si>
    <t>Christian Camargo, Anamaria Marinca, Dan Fogler, Sharlto Copley, Karolina Wydra, Michael Nyqvist, Daniel Wu, Isiah Whitlock Jr., Embeth Davidtz</t>
  </si>
  <si>
    <t>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y.</t>
  </si>
  <si>
    <t>Erica Rhodes: La Vie en Rhodes</t>
  </si>
  <si>
    <t>Erica Rhodes</t>
  </si>
  <si>
    <t>Erica Rhodes brings her confessional comedy style to the legendary Rose Bowl. With topics like non-motivational quotes, emoji etiquette, bad grammar &amp; narcissistic exes, she highlights the absurd in all of life's struggles.</t>
  </si>
  <si>
    <t>Edge Of Dawn</t>
  </si>
  <si>
    <t>Jesse Stanley</t>
  </si>
  <si>
    <t>Hailley Cooper, Raleigh Carter, Jesse Stanley, Travis Hawley</t>
  </si>
  <si>
    <t>After college students, Nick and Stephanie are involved in an auto accident on a lonely stretch of road, they find aid from a local living nearby. Little do they know, this man has set a trap and intends to take them captive for terrifying reasons.</t>
  </si>
  <si>
    <t>Double Solid Love</t>
  </si>
  <si>
    <t>Alexey Chadov, Vyacheslav Razbegaev, Maxim Drozd, Eugeniy Miller, Maxim Bityukov, Angelina Ledeneva, Diana Korss, Victor Bulankin, Xenia Khoroshilova, Andrey Vasilyev</t>
  </si>
  <si>
    <t>Four dramatic stories that have happened to brutal men on their roads, and in which women are dramatically involved. If you look closely, you will notice that some of these four stories intricately intertwined with each other.</t>
  </si>
  <si>
    <t>Xenia Goodwin, Alicia Banit, Dena Kaplan, Thomas Lacey, Keiynan Lonsdale, Jordan Rodrigues, Nic Westaway, Tara Morice, Miranda Otto</t>
  </si>
  <si>
    <t>Tara Webster was destined to become one of the top dancers of her generation before a devastating injury crippled her career. In her quest to defy the odds and make her comeback, Tara will discover what being defined by a dream really means.</t>
  </si>
  <si>
    <t>Johnny Perkins</t>
  </si>
  <si>
    <t>Alonzo Ruffin, Anthony Cook, Christopher Greer, Corey Armstrong, Crystal Farmer, Cynthia Sartin, Darrell Brown, Davenia Nelson, David Walker, David Adams, Demetrius LoveJoy, Don Diego, Dontae Johnson, Felecia Young, Johnny Perkins, Karen McGee, Karmyn Woodard, Katia McGee, Kayla Richardson, Kiana Isom, Kianna Horton, Kimberly Hill, LaShawnda Poree, Martell Jefferson, Mary Gaitor, Maurice Gray, Nia Moore, Nikita Arnold, Ontez Drummond, Patrick Deal, Renatta Nikole, Renne Sebby, Shantay McGee, Sherrie Meneweather, Veronica Dillard, Wesley Bibbs, Wesley Perkins, Leronda Perkins, Loren Tassin, Jordy Kluger, Stan Robinson, Taureka Tyler, Cookie Jones</t>
  </si>
  <si>
    <t>When unforeseen circumstances alter the plans of a glass-half-empty family, forcing them to come together for a week, they come face to face with decades of family issues and drama that needs to be rectified so that true healing can begin.</t>
  </si>
  <si>
    <t>Celebrity Crush</t>
  </si>
  <si>
    <t>Oliver Robins</t>
  </si>
  <si>
    <t>Alissa Schneider, Jonathan D. Lee, Melissa McNerney, Oliver Robins, Wade Williams</t>
  </si>
  <si>
    <t>A delusional fan imprisons the star of an 80's horror movie with the hope of making him fall in love with her.</t>
  </si>
  <si>
    <t>Camille Vol.1</t>
  </si>
  <si>
    <t>Jesse Wallace Jr</t>
  </si>
  <si>
    <t>Courtney Gaudin, Jesse Wallace Jr, Stanley White Jr, Neah Gabrielle Chopin, Stephon Rodgers, China T, Jae'lin LaGrange, Julian Jackson, Shamika Varnado</t>
  </si>
  <si>
    <t>In a world of crime, politics, and family. A politician's family is affected by the same distractions that affects the community.</t>
  </si>
  <si>
    <t>Cafe Midnight</t>
  </si>
  <si>
    <t>Doyoung, Kim In-yi</t>
  </si>
  <si>
    <t>A heart-throbbing coming-of-age story about an 18-year-old high school boy who peeks into the future.</t>
  </si>
  <si>
    <t>Buck Run</t>
  </si>
  <si>
    <t>Nick Frangione</t>
  </si>
  <si>
    <t>James Le Gros, Kevin J. O'Connor, Amy Hargreaves, Nolan Lyons</t>
  </si>
  <si>
    <t>In rural Pennsylvania, an outsider tries to cope with his mother's death and reunites with his estranged, alcoholic father.</t>
  </si>
  <si>
    <t>Brina</t>
  </si>
  <si>
    <t>PAWAN SHARMA</t>
  </si>
  <si>
    <t>Sanjay Mishra, Aditya Srivastava, Yashpal Sharma, Neeraj Sood, Mandakini Goswami, Rajesh Jais, Gauri Wankhede</t>
  </si>
  <si>
    <t>Young Inncocent lahula's mother mathru and elder sister rajjo have multiple husbands at the same time.Illegal but socially accepted polyandry is practiced in their community for varios socio-economic reasons.Multiple brother share one woman as their wife and she is supposed to sexually oblige all of them in equal manner.</t>
  </si>
  <si>
    <t>Brain Candy TV - Educational Videos for Kids</t>
  </si>
  <si>
    <t>Season 4 continues our exploration of preschool topics with unique twists and of course lots of action-packed vehicles. Starting with our introduction to logical reasoning with our "Learn About Patterns" episode, we'll also explore more preschool concepts as well as fun science topics for kids like dinosaurs and space.</t>
  </si>
  <si>
    <t>B. A. Pass</t>
  </si>
  <si>
    <t>Shilpa Shukla, Shadab Kamal, Rajesh Sharma, Dibyendu Bhattacharya, Shikha Joshi, Vanya Joshi, Vijay Kaushik, Padam Mishra, Deepti Naval, Anula Navlekar, Amit Sharma, Geeta Agrawal Sharma, Raveena Singh</t>
  </si>
  <si>
    <t>Orphaned and at loose ends, a young boy falls into the seductive orbit of a married woman, who leads him even deeper into a world of sex and betrayal.</t>
  </si>
  <si>
    <t>Arya Surya</t>
  </si>
  <si>
    <t>Rama Narayanan</t>
  </si>
  <si>
    <t>Dr Srinivasan, Vishnupriyan, Kovai Sarala, Gangai Amaren, Venniradai Moorthy</t>
  </si>
  <si>
    <t>Arya and Surya, two struggling actors, put a smuggler behind bars. However, things take an unexpected turn when they are chased by the smuggler's boss who wants revenge.</t>
  </si>
  <si>
    <t>Annai</t>
  </si>
  <si>
    <t>P. Bhanumathi, Ramakrishna, Sowcar Janaki, S. V. Ranga Rao</t>
  </si>
  <si>
    <t>Annai is a Tamil emotional family drama Movie. Banumathi and Ranga Rao are married and don't have any kids. Banumathi requests her sister Sowcar Janaki who is poor to give them their child. Sowcar Janaki agrees for it. She meets her kid after long time and misses him a lot.</t>
  </si>
  <si>
    <t>An Evening in Paris</t>
  </si>
  <si>
    <t>Shammi Kapoor, Sharmila Tagore, Pran, Rajendranath Malhotra, K.N. Singh, David Abraham, M.B. Shetty, Sarita, Surendra, Jacques Charrier, John Stocker</t>
  </si>
  <si>
    <t>An Evening in Paris Is A Bollywood Romantic Thriller Hindi Movie, Directed By Shakti Samanta, Starring Shammi Kapoor, Sharmila Tagore, Pran and Rajendra Nath In The Lead Roles. Deepa Goes To Paris To Find Love, And She Meets Shyam, An Amiable Gentleman. However, Since Shekhar Needs To Marry Her In Order To Clear His Debts, He Replaces Deepa With Her Lookalike.</t>
  </si>
  <si>
    <t>Amma</t>
  </si>
  <si>
    <t>Rajasekhar</t>
  </si>
  <si>
    <t>Pratap Pothan, Saritha, VK.Ramaswamy, Manorama</t>
  </si>
  <si>
    <t>Prathap Pothan proposes to Saritha and she accepts. Prathap Pothan's brother Dilip loves Saritha's sister Arundathi but she is not interested. Later whether Dilip attempts to molest Arundathi she kills him. Saritha saves her sister by committing that she did the murder. What happens from there is the rest of the movie.</t>
  </si>
  <si>
    <t>American Commando</t>
  </si>
  <si>
    <t>Mark Watson, Mike Abbott, Mieke Blischke</t>
  </si>
  <si>
    <t>Grindhouse B-movie fanatics - In this three-part American Commando series, only the most skilled American Commandos can come and save the day. In Angel's Blood Mission, John Foey takes out crime boss Barton. In Hunting Express, Hank explores the underworld of Japan. Finally, in Savage Temptation, Nora and her brother are rescued by two American Commandos in Vietnam.</t>
  </si>
  <si>
    <t>Alone With Her Dreams</t>
  </si>
  <si>
    <t>Paolo Licata</t>
  </si>
  <si>
    <t>Marta Castiglia, Lucia Sardo, Federica Sarno</t>
  </si>
  <si>
    <t>Lucia must stay behind under the care of her stern and overbearing grandmother in 1960's Sicily, while her parents and younger brother emigrate to France to find work. The girl mopes the days away and grows increasingly curious about her grandmother's hatred towards other members of the family on the island, until one day she discovers the reason why and uncovers a terrible secret.</t>
  </si>
  <si>
    <t>Acapulco Gold</t>
  </si>
  <si>
    <t>Marjoe Gortner, Robert Lansing, Randi Oakes</t>
  </si>
  <si>
    <t>An ordinary man gets involved in a dangerous drug smuggling scheme in beautiful Hawaii.</t>
  </si>
  <si>
    <t>Abducted: The Jocelyn Shaker Story</t>
  </si>
  <si>
    <t>Kathleen Rose Perkins, Kamar de los Reyes, Marcela Mar, Luis Fernando Hoyos, Eileen Roca, Carlos Manuel Vesga</t>
  </si>
  <si>
    <t>When seven-year-old Jocelyn Shaker is abducted from a Colombian resort, her American mother, Caitlin, and Colombian stepfather, Javier, are the focus of the police's investigation. Caitlin begins her own search after Javier becomes the primary suspect.</t>
  </si>
  <si>
    <t>A Werewolf In England</t>
  </si>
  <si>
    <t>Rory Wilton, Reece Connolly, Tim Cartwright</t>
  </si>
  <si>
    <t>In Victorian England, two men take refuge from a storm at a remote Inn. When they uncover a deadly pact between the strange Innkeepers and the flesh-hungry werewolves that inhabit the surrounding area, the only option is a tooth and nail fight.</t>
  </si>
  <si>
    <t>A State of Mind</t>
  </si>
  <si>
    <t>Mike  Berry</t>
  </si>
  <si>
    <t>Elise Neal, Imani Khiry, Jason Floyd, Cameron Woods, Chanel Woods</t>
  </si>
  <si>
    <t>Three generations of Thomas men have all taken their own lives while battling depression. Darius Thomas must decide if he will face the beast head on, or crash right into his family's history.</t>
  </si>
  <si>
    <t>A Dog Barking at the Moon</t>
  </si>
  <si>
    <t>Lisa Zi Xiang</t>
  </si>
  <si>
    <t>Renhua Na, Gaowa Siqin, Zhang Yinyue, Jiang Bing, Ming Xing</t>
  </si>
  <si>
    <t>A Chinese family saga, told in different periods of time, commencing with the wife's discovery of her husband's homosexuality. When her adult daughter comes to visit, other secrets slowly come to light.</t>
  </si>
  <si>
    <t>4X4</t>
  </si>
  <si>
    <t>Peter Lanzani, Luis Brandoni, Dady Brieva, Noelia Castaño</t>
  </si>
  <si>
    <t>A high-end 4x4 car with a special security system will be the battleground between a brash thief trapped inside and the mysterious man who will do anything to keep him imprisoned.</t>
  </si>
  <si>
    <t>2nd Chances</t>
  </si>
  <si>
    <t>Elijah Holston</t>
  </si>
  <si>
    <t>Cal Jennings, Rich Swingle, AnnaBelle Collins, Denise Morris, Annalisa Johnson, Abigail Hovey, Spring Laree, J.K. Jackson, Scott Mullet, Grayson Van Cleave</t>
  </si>
  <si>
    <t>Uncertain of faith and in search of answers Cameron struggles with the guilt he harbors for not saving his best friend from a fireworks accident.</t>
  </si>
  <si>
    <t>Zabardast</t>
  </si>
  <si>
    <t>Pushkar Jog, Manasi Naik, Sanjay Narvekar, Makarand Anaspure, Kishori Ambiye, Priya Berde, Abhiram Bhadkamkar, Vijay Chavan, Bharat Jadhav, Siddarth Jadhav, Rasika Joshi, Mahesh Kothare, Santosh Pawar, Aditya Redij, Sanjiv Talpade, Sunil Tawde, Yohana Vachhani</t>
  </si>
  <si>
    <t>Pushkar finds a magic coat that fulfils wishes once someone wears it. Using it, he decides to impress the girl he loves and enter a dance reality show with her. Will he win the competition?</t>
  </si>
  <si>
    <t>The Inspector Wears Skirts</t>
  </si>
  <si>
    <t>Wellson Chin Sing-Wai</t>
  </si>
  <si>
    <t>Sibelle Hu, Sandra Kwan Yue Ng, Billy Lau</t>
  </si>
  <si>
    <t>Four new Banshee Squad Members join the Hong Kong Police Academy to undergo training supervised by Madam Wu (Sibelle Hu). Their personalities don't click with the current Squad Members, resulting in petty arguments and duels.</t>
  </si>
  <si>
    <t>The Hurricane</t>
  </si>
  <si>
    <t>Dorothy Lamour, Jon Hall, Mary Astor</t>
  </si>
  <si>
    <t>A Polynesian sailor – unjustly imprisoned after defending himself against a colonial bully – is relentlessly persecuted by his island's martinet French governor.</t>
  </si>
  <si>
    <t>Minnie Driver, Goran Visnjic, James Nesbitt, Orla Brady</t>
  </si>
  <si>
    <t>Far below the Arctic ice, the crew of an oceanographer's submarine are searching for new life forms. When inexplicable circumstances cause catastrophe to strike, the crew find themselves stranded with no power, limited oxygen and no communication with the surface. And they are completely alone - or so they think. Can they stay alive long enough to uncover the mystery of what they have found?</t>
  </si>
  <si>
    <t>Still The Water</t>
  </si>
  <si>
    <t>Susan Rodgers</t>
  </si>
  <si>
    <t>Ry Barrett, Colin Price, Christina McInulty</t>
  </si>
  <si>
    <t>Still the Water is a dramatic feature film about brothers who try to reconnect many years after a domestic tragedy tore them apart.</t>
  </si>
  <si>
    <t>Steps</t>
  </si>
  <si>
    <t>Rock Davis</t>
  </si>
  <si>
    <t>Jay Rodriguez</t>
  </si>
  <si>
    <t>Rob Morgan, Walter Fauntleroy, Robert G. McKay, Tia Dionne Hodge, Darius Kaleb, Pauletta Washington, Qaasim Middleton, Phynjuar</t>
  </si>
  <si>
    <t>Years after a life-altering robbery, a home health aide finds himself assigned to the now-paralyzed gang member who shot him long ago. Face-to-face again, both men must take steps towards recovery, redemption, forgiveness, and love.</t>
  </si>
  <si>
    <t>I Want You</t>
  </si>
  <si>
    <t>Dana Andrews, Dorothy McGuire, Farley Granger</t>
  </si>
  <si>
    <t>In 1950, small-town Americans try to deal with military conscription.</t>
  </si>
  <si>
    <t>Toofaan</t>
  </si>
  <si>
    <t>Farhan Akhtar, Mrunal Thakur, Paresh Rawal, Supriya Pathak Kapur, Hussain Dalal, Dr.Mohan Agashe, Darshan Kumaar</t>
  </si>
  <si>
    <t>An inspiring story about an orphan boy from the streets of Dongri, who grows up to become a local goon of his area and how his life changes after he meets the young and compassionate Ananya, who guides him towards the right path and makes him realize his true calling i.e boxing. Toofaan is set in Mumbai, It is a true cosmopolitan city and a melting pot for various cultures and religion.</t>
  </si>
  <si>
    <t>Malik</t>
  </si>
  <si>
    <t>Mahesh Narayanan</t>
  </si>
  <si>
    <t>Fahadh Faasil, Nimisha Sajayan, Joju George, Vinay Fort, Dilesh Pothan, Jalaja, Salim Kumar, Indrans, Sanal Aman, Dinesh Prabhakar, Divya Prabha, Parvathy Krishna</t>
  </si>
  <si>
    <t>A past ridden with crime, death and pain is recounted to Freddy, a juvenile criminal, who has been assigned to eliminate his estranged uncle Sulaiman, an aging patriarch, while behind bars.</t>
  </si>
  <si>
    <t>Topper Returns</t>
  </si>
  <si>
    <t>Roy Del Ruth</t>
  </si>
  <si>
    <t>Hal Roach</t>
  </si>
  <si>
    <t>Joan Blondell, Roland Young, Carole Landis, Billie Burke, Eddie 'Rochester' Anderson</t>
  </si>
  <si>
    <t>A fun-loving young woman Gail (Joan Blondell) is murdered after trading bedrooms with her wealthy friend Ann (Carole Landis). Her ghost seeks aid from Topper (Roland Young) to find the murderer. The cast includes Billie Burke &amp; 'Rochester' Anderson.</t>
  </si>
  <si>
    <t>To Kill The Dragon</t>
  </si>
  <si>
    <t>Jimena Monteoliva</t>
  </si>
  <si>
    <t>Justina Bustos, Cecilia Cartasegna, Querelle Delage, Luis Machín, Guillermo Pfening</t>
  </si>
  <si>
    <t>The nightmarish tale of two siblings cruelly separated as kids. The youngest, Elena, is confined to the world of darkness, where she leads a miserable life. While the eldest, Facundo, remains in paradise, where he lives a peaceful life as a doctor with his wife and two daughters. 25 years later, the two are reunited to face the family tragedy that separated them.</t>
  </si>
  <si>
    <t>To Dine For with Kate Sullivan</t>
  </si>
  <si>
    <t>Kate Sullivan</t>
  </si>
  <si>
    <t>Four-time Emmy Award Winning Journalist Kate Sullivan is currently the host of To Dine For with Kate Sullivan where fantastic food and great conversation meet at the guest's favorite restaurant. Whether it's the hottest tech entrepreneur, chef, artist, or author...each guest tells their story of innovation and ingenuity through the lens of their most memorable meal.</t>
  </si>
  <si>
    <t>The Westerner</t>
  </si>
  <si>
    <t>Gary Cooper, Walter Brennan, Doris Davenport</t>
  </si>
  <si>
    <t>Judge Roy Bean, a self-appointed hanging judge in Vinegarroon, Texas, befriends saddle tramp Cole Harden, who opposes Bean's policy against homesteaders.</t>
  </si>
  <si>
    <t>The Mimic</t>
  </si>
  <si>
    <t>Thomas F. Mazziotti</t>
  </si>
  <si>
    <t>Thomas Sadoski, Jake Robinson, Austin Pendleton, Gina Gershon, Jessica Walter, Marilu Henner, Didi Conn, Tammy Blanchard, M. Emmet Walsh, Doug Plaut, Josh Pais, Steve Routman, Matthew Maher, Jessica Keenan Wynn, Teddy Coluca</t>
  </si>
  <si>
    <t>A screenwriter (Thomas Sadoski) explores the lighter side of a sociopath when he befriends a new neighbor (Jake Robinson) on the local newspaper. After unsettling rendezvous, he sets out to learn his true intentions.</t>
  </si>
  <si>
    <t>The incredible story of the lady of the third floor</t>
  </si>
  <si>
    <t>Isabel Russinova</t>
  </si>
  <si>
    <t>Antonella Salvucci, Isabel Russinova, Roberto della Casa</t>
  </si>
  <si>
    <t>The action takes place over a weekend and has as its protagonist Mara , a seamstress company that works with silent gray and diligence in a theater district , she is a woman who retired and insecure , she dwell in a condominium equal to those of many cities in the world, divides a room on the third floor with a friend that is exactly her opposite, eccentric and selfish.</t>
  </si>
  <si>
    <t>The Hitch-Hiker</t>
  </si>
  <si>
    <t>Edmond O'Brien, Frank Lovejoy, William Talman, José Torvay</t>
  </si>
  <si>
    <t>Two fishermen pick up a psychotic escaped convict who tells them that he intends to murder them when the ride is over.</t>
  </si>
  <si>
    <t>The Girl in the Book</t>
  </si>
  <si>
    <t>Marya Cohn</t>
  </si>
  <si>
    <t>Emily VanCamp, Michael Nyqvist, Ana Mulvoy-Ten, Talia Balsam</t>
  </si>
  <si>
    <t>Set in the world of NYC publishing, a young book editor is forced to confront a troubling part of her past when a bestselling author re-enters her life.</t>
  </si>
  <si>
    <t>The Campaign</t>
  </si>
  <si>
    <t>Marian Crisan</t>
  </si>
  <si>
    <t>Ovidiu Crisan, Ion Sapdaru</t>
  </si>
  <si>
    <t>Viorel, a quiet, upright tractor driver from a small town in west Romania meets Mocanu, a high profile politician campaigning for a seat in the European Parliament. Mocanu's car has broken down nearby and Viorel and his wife welcome the politician into their humble home. Under investigation for corruption, Mocanu sees an opportunity and decides to stay during the rest of the campaign.</t>
  </si>
  <si>
    <t>The Bat</t>
  </si>
  <si>
    <t>Crane Wilbur</t>
  </si>
  <si>
    <t>Vincent Price</t>
  </si>
  <si>
    <t>Novelist Cornelia van Gorder (Agnes Moorehead), has rented a country house which not long ago had been the scene of murders committed by a criminal known as "The Bat". She seeks Dr. Malcolm Wells (Vincent Price) help to unravel the mystery.</t>
  </si>
  <si>
    <t>Summertime Songs for Kids with Little Baby Bum</t>
  </si>
  <si>
    <t>Little Baby Bum is a fun, educational children's nursery rhyme channel watched globally by kids. Enjoy this Summertime Special video for children! Sing along to some of the classic nursery, where the kids are playing at the beach and in the outdoor swimming pool!</t>
  </si>
  <si>
    <t>Sir Arthur Conan Doyle's The Lost World</t>
  </si>
  <si>
    <t>Harry O. Hoyt</t>
  </si>
  <si>
    <t>Wallace Beery, Bessie Love, Virginia Brown Faire, Bull Montana</t>
  </si>
  <si>
    <t>The Lost World is a 1925 American silent fantasy giant monster adventure film adapted from Arthur Conan Doyle's 1912 novel of the same name. The film was produced and distributed by First National Pictures, a major Hollywood studio at the time, and stars Wallace Beery as Professor Challenger. It was directed by Harry O. Hoyt and featured pioneering stop motion special effects by Willis O'Brien.</t>
  </si>
  <si>
    <t>Series before 1C onboarding - 1</t>
  </si>
  <si>
    <t>Series before 1C onboarding</t>
  </si>
  <si>
    <t>Reunion Massacre</t>
  </si>
  <si>
    <t>Dustin Ferguson</t>
  </si>
  <si>
    <t>After some eerie advice from an old fortune telling machine, a young woman receives an invitation to her high school reunion. However, when she arrives she finds a desolate building and a masked maniac lurking in the shadows who has been waiting a long time for her.</t>
  </si>
  <si>
    <t>Relaxer</t>
  </si>
  <si>
    <t>Joel Potrykus</t>
  </si>
  <si>
    <t>Joshua Burge, David Dastmalchian, Andrew Hyland, Mahfuz Rahman, Madi Bachman, Adina Howard, Amari Cheatom, Jeen Na</t>
  </si>
  <si>
    <t>Doom and gloom are on the way. The Y2K apocalypse can't be stopped. Abbie's older brother issues him the ultimate challenge before it goes down: beat the infamous level 256 in Pac-Man and no getting up from the couch until he does so. Abbie's survival story begins here; inside a rotting living room with no food or water, and a revolving door of numb-nut friends and acquaintances.</t>
  </si>
  <si>
    <t>Prakash Electronics</t>
  </si>
  <si>
    <t>MANOJ SHARMA</t>
  </si>
  <si>
    <t>Sanjay Mishra, Hemant Pandey, Hrishitaa Bhatt, Manoj Pahwa, Vrajesh Hirjee, Chandrachur Singh</t>
  </si>
  <si>
    <t>story of a middle-aged Electrician having a shop by the name "Prakash Electronics" and how his life changes when one girl comes to live in that society.His dreams, imaginations, interactions all change.</t>
  </si>
  <si>
    <t>Pinkfong! Job Songs</t>
  </si>
  <si>
    <t>What do you want to be when you grow up? Follow Pinkfong and meet the different workers! From heroes of the night to astronauts from outer space, come explore the diverse jobs!</t>
  </si>
  <si>
    <t>Narappa</t>
  </si>
  <si>
    <t>Sreekanth Addala</t>
  </si>
  <si>
    <t>Venkatesh, Priyamani, Rao Ramesh, Nassar, Karthik Rathnam, Ammu Abhirami, Rajeev Kanakala</t>
  </si>
  <si>
    <t>Narappa is forced to flee into the forest with his younger son, Sinappa, after Sinappa murders an upper caste landlord to avenge his older brother’s death. And now Narappa must make more sacrifices and navigate a deeply unjust justice system to give his son a chance at future.</t>
  </si>
  <si>
    <t>Miss Multiverse - Australia</t>
  </si>
  <si>
    <t>Yolandi Franken, Diab Metry, Tom Gay</t>
  </si>
  <si>
    <t>Miss Multiverse Australia! Bringing together beautiful, successful and multifaceted women from around the country. But this is no ordinary modeling competition. They will be tested intellectually, physically, mentally and emotionally. Through a series of eliminations the winner will be revealed. Only the best will represent Australia in Miss Multiverse International.</t>
  </si>
  <si>
    <t>Magic Trip</t>
  </si>
  <si>
    <t>Allison Elwood</t>
  </si>
  <si>
    <t>Ken Kesey's legendary cross-country road trip finally comes to life in this documentary by Oscar®-winning director Alex Gibney and Alison Ellwood.</t>
  </si>
  <si>
    <t>Khabardar</t>
  </si>
  <si>
    <t>Bharat Jadhav, Sanjay Narvekar, Makarand Anaspure, Nirmiti Sawant, Pandharinath Kamble, Vijay Chavan, Vinay Apte, Kishori Godbole, Ameya Hunaswadkar, Rasika Joshi, Seva More, Sunil Tawde, Resham Tipnis, Madhura Velankar</t>
  </si>
  <si>
    <t>Bharat, a crime reporter chasing a story, and Maruti, a simple truck driver who witnessed a murder, join hands in a hilarious attempt to catch an escaped convict.</t>
  </si>
  <si>
    <t>Jack Vs Lanterns</t>
  </si>
  <si>
    <t>Jason Liquori</t>
  </si>
  <si>
    <t>Horror horticulturist Jack Woods is back and this time the he's facing an army of undead, genetically altered pumpkins programmed to kill all humans! He enlists an army of butt-kicking elite female fighters to help him this time, and no front porch will be safe until these killer babes rid the world of these crazed, rampaging gourds!</t>
  </si>
  <si>
    <t>Ishida and Asakura</t>
  </si>
  <si>
    <t>Joshua Waters, Cole Feuchter, Steve Warky Nunez, Dominique Dinh, Michaela Laws, Christopher Escalante, Morgan Berry, Natalie Rose, Lisle Wilkerson, Jacob Eiseman, Kiba Walker</t>
  </si>
  <si>
    <t>Ishida and Asakura focuses on the two lives of stoic Ishida and lecherous Asakura alongside their interactions with their weird classmates and teachers at their high school. Asakura wants to become a teacher in Boob Physics so that he can be surrounded by beautiful girls every day, but Ishida wants to run a Flower Shop together with Asakura when they graduate.</t>
  </si>
  <si>
    <t>Ink</t>
  </si>
  <si>
    <t>Laurent King</t>
  </si>
  <si>
    <t>Joseph Malerba, Julie Chevallier, Guillaume Denaiffe</t>
  </si>
  <si>
    <t>An ex para-trooper turned teamster, a small business owner deep in debt, and a tormented ER surgeon are drawn against their will in a designers' drug traffic of unheard nature. But before they get to the unfathomable truth, they will have to overcome their own fears and demons.</t>
  </si>
  <si>
    <t>I Melt With You</t>
  </si>
  <si>
    <t>Mark Pellington</t>
  </si>
  <si>
    <t>Rob Lowe, Thomas Jane, Jeremy Piven, Christian McKay</t>
  </si>
  <si>
    <t>When four 40-something college friends meet up for their annual reunion, things start to spiral out of control, and a pact they made as young men is revisited.</t>
  </si>
  <si>
    <t>His Girl Friday</t>
  </si>
  <si>
    <t>Cary Grant, Rosalind Russell, Ralph Bellamy, Gene Lockhart, Porter Hall</t>
  </si>
  <si>
    <t>A newspaper editor uses every trick in the book to keep his ace reporter ex-wife from remarrying.</t>
  </si>
  <si>
    <t>Gounder Vettu Mappillai</t>
  </si>
  <si>
    <t>Rasa Senon</t>
  </si>
  <si>
    <t>Jayaram, Suja Karthika, Kalabhavan Mani, Shobha Mohan, Prabhu, Roja</t>
  </si>
  <si>
    <t>A brother comes from Kerala to meet his sister. Later, the sister asks him to take her daughter along with him to Kerala. Her enraged husband wants to seek his revenge against his wife's family.</t>
  </si>
  <si>
    <t>Going For Golden Eye</t>
  </si>
  <si>
    <t>Jim Miskell</t>
  </si>
  <si>
    <t>A mockumentary following the last group of elite players preparing to enter the 20th anniversary GoldenEye World Championships in a world which has forgotten all about the classic Nintendo 64 game.</t>
  </si>
  <si>
    <t>Full 3 Dhamaal</t>
  </si>
  <si>
    <t>Makarand Anaspure, Prasad Oak, Priya Berde, Suchitra Bandekar, Abhiram Bhadkamkar, Kishori Godbole, Dilip Prabhavalkar, Siddarth Jadhav, Ameya Hunaswadkar, Rasika Joshi, Savita Malpekar, Kranti Redkar, Prema Sakhardande</t>
  </si>
  <si>
    <t>Three friends who had plenty of fun while in college end up living bothersome lives after marriage. They are held down by family traditions and customs. When they meet again, they decide to go back to their old ways while their husbands are away.</t>
  </si>
  <si>
    <t>For the Love of Money</t>
  </si>
  <si>
    <t>Ellie Kanner-Zuckerman</t>
  </si>
  <si>
    <t>James Caan, Michael Papajohn, Edward Furlong, Oded Fehr, Jeffrey Tambor, Steven Bauer, Jonathan Lipnicki, Delphine Chaneac</t>
  </si>
  <si>
    <t>Based on a true story. One man leaves his old gangster lifestyle for a fresh start. As his past creeps up, he'll have to protect his family - even if it means going back to old ways.</t>
  </si>
  <si>
    <t>Five Grand</t>
  </si>
  <si>
    <t>Orson Ossman</t>
  </si>
  <si>
    <t>Tyler Graham Pavey</t>
  </si>
  <si>
    <t>Orson Ossman, Chris Voss, Martha Magruder</t>
  </si>
  <si>
    <t>An outlaw kills a marshal and steals his identity; a Pinkerton pursues him across the open country. He must be ruthless to survive.</t>
  </si>
  <si>
    <t>Far From the Apple Tree</t>
  </si>
  <si>
    <t>Sorcha Groundsell, Victoria Liddelle</t>
  </si>
  <si>
    <t>An eclectic mix of ghost story, fantasy and horror. Judith is a struggling artist who lands a dream job of working for a renowned and somewhat sinister visual artist. Her work involves cataloguing the artists video footage and in doing so she discovers film sequences of a woman, the artists dead daughter, who looks exactly like herself</t>
  </si>
  <si>
    <t>Ek Gadi Baki Anadi</t>
  </si>
  <si>
    <t>Bipin Varty</t>
  </si>
  <si>
    <t>Laxmikant Berde, Ashok Saraf, Aruna Irani, Mohan Joshi, Priya Berde, Lata Arun, Irshad Hashmi, Sudhir Joshi, Viju Khote, Jairam Kulkarni, Manmauji, Vijay Patkar, Deepak Shirke, Shreyas Talpade, Bipin Varti, Pradeep Velankar, Ajay Wadhavkar</t>
  </si>
  <si>
    <t>Raja, a car enthusiast and mechanic, chances upon a four-wheeled wonder that is nothing like the other ordinary vehicles. The car is a witness to Raja's father's death years ago. It cares about Raja, protects him from goons and punishes the culprits who murdered his father.</t>
  </si>
  <si>
    <t>Dynamite</t>
  </si>
  <si>
    <t>Deva Katta</t>
  </si>
  <si>
    <t>Vishnu Manchu, Pranitha, J D Chakravarthy</t>
  </si>
  <si>
    <t>When Siva goes on a date with a woman and she gets kidnapped, he tries to convince the police about it but they do not trust him. He decides to go out of his way to find her.</t>
  </si>
  <si>
    <t>Diwan</t>
  </si>
  <si>
    <t>Surya Prakash</t>
  </si>
  <si>
    <t>Sarath Kumar, Kiran Rathod, Vadivelu, Sriman, Jaya Prakash Reddy, Anandaraj, Manorama</t>
  </si>
  <si>
    <t>Raghavan, who works in a hotel, falls in love with Geetha, who belongs to an affluent family. When Geetha's family members insult Raghavan, he challenges them that he will become rich within a year.</t>
  </si>
  <si>
    <t>Tom Neal, Ann Savage, Edmund MacDonald, Claudia Drake</t>
  </si>
  <si>
    <t>A nightclub pianist (Tom Neal) hitchhikes to join his girl in LA. When the sleazy gambler he's riding with mysteriously dies; he takes the man's identity. But thanks to a blackmailing dame (Ann Savage) his every move plunges him deeper into trouble.</t>
  </si>
  <si>
    <t>Chutney Popcorn</t>
  </si>
  <si>
    <t>Nisha Ganatra, Jill Hennessy, Madhur Jaffrey, Sakina Jaffrey, Cara Buono, Nick Chinlund</t>
  </si>
  <si>
    <t>A woman. Her girlfriend. A sister. Her husband. Their baby.</t>
  </si>
  <si>
    <t>Call Time: The Finale</t>
  </si>
  <si>
    <t>Derrick Hammond</t>
  </si>
  <si>
    <t>Marcus Paulk, Reggie Peters, Tyrone Magnus, Lynese 'Babs' Wiley, Royce Reed</t>
  </si>
  <si>
    <t>When a crew is hired to shoot a horror film, it's lights, camera, action...and murder. A creepy old house, a reclusive grandmother, and a one-eyed groundskeeper puts everyone on edge but when people begin to disappear, the real nightmare begins. They learn they are not the first to team to be hired and they now find themselves in the spotlight, where the finale is their own demise.</t>
  </si>
  <si>
    <t>Bunty Aur Babli</t>
  </si>
  <si>
    <t>Shaadi Ali Sahgal</t>
  </si>
  <si>
    <t>Abhishek Bachchan, Rani Mukerji, Amitabh Bachchan, Aishwarya Rai Bachchan, Kiran Juneja, Puneet Issar</t>
  </si>
  <si>
    <t>Rakesh (Abhishek Bachchan) is a man of schemes, ideas, invention and restlessness. Small town girl, Vimmi (Rani Mukerji) doesn’t want to become just another marriageable girl. Somewhere along their individual journey, they meet and in a moment of mistaken truth, the legend of Bunty and Babli is born. We follow the duo gig after gig, hiding from an upset policeman, Dashrath Singh (Amitabh Bachchan)</t>
  </si>
  <si>
    <t>Richard Bell</t>
  </si>
  <si>
    <t>Brendan Fehr, Brendan Fletcher, Jake Manley, Dylan Everett</t>
  </si>
  <si>
    <t>In 1926, a band of teenage boys arrive at Long Point Camp for the adventure of their lives. When their canoe capsizes in a freak summer storm, their holiday descends into a soul-shuddering fight for survival.</t>
  </si>
  <si>
    <t>Blood Born</t>
  </si>
  <si>
    <t>Reed Shusterman</t>
  </si>
  <si>
    <t>Rosie Moss, Antoine Perry, Melanie Haynes, Laurine Price, Leah Verrill, Cole Gerdes, Stacey Moseley</t>
  </si>
  <si>
    <t>Struggling to conceive, Eric and Makayla hire a witch doctor from Gravida Foundation to help them. Ola moves into their home, taking over their lives as she puts them through a series of magical rituals. As the ceremonies take a toll on the couple, they discover that their baby might not be human, leaving them to decide how far they're willing to go for the family they've always wanted.</t>
  </si>
  <si>
    <t>Bala</t>
  </si>
  <si>
    <t>Deepak</t>
  </si>
  <si>
    <t>Shaam, Meera Jasmine, Rajan P. Dev, Raghuvaran, Thilakan, Nagesh</t>
  </si>
  <si>
    <t>Bala,a hitman in Pasupathi's gang, is madly in love with Aarthi, the daughter of a rival gangster. Bala faces several problems when both the gangs plan to end their rivalry.</t>
  </si>
  <si>
    <t>BabyBus - Cartoon for Kids</t>
  </si>
  <si>
    <t>Kiki</t>
  </si>
  <si>
    <t>The smart and clever Baby Panda Kiki is super-powerful of magical Chinese characters. Whenever he and his friends encounter various life problems, he will use Chinese characters to solve them.</t>
  </si>
  <si>
    <t>Anari</t>
  </si>
  <si>
    <t>Venkatesh Daggubati, Karisma Kapoor, Johnny Lever, Rakhee Gulzar, Suresh Oberoi, Gulshan Grover, Laxmikant Berde, Priya Arun, Beena Banerjee, Adi Irani, Shashi Kiran, Sudha Rani, Raju Shrestha, Subbiraj</t>
  </si>
  <si>
    <t>A rich girl appoints a simpleton, as her bodyguard. She soon falls in love with him, which creates havoc in his life.</t>
  </si>
  <si>
    <t>Without Fear</t>
  </si>
  <si>
    <t>Dominic Goodie</t>
  </si>
  <si>
    <t>Randy Carr, Teule Chisolm Jr., Parnesha Ingram, Carlos Santiago, Terrence Nelson, Carl Jefferson, Lizbeth Resendiz, Wesley Hapner, Jason Mahoney, Chase Stancel, Will Sch, Patrick Spann, Robert Diaz, Jimmy Fontaine, Clayton Carmine, Mike Torres, Khalil Barnett, Chris Copeland, Braylon Allen, Elyas Rashid, Dillon Victor, Jairus Ellis, Deandre T. Richburge, Alan Smith, Bryan Davis, Justin Singh</t>
  </si>
  <si>
    <t>Alexander Shepard, a private detective with a short fuse takes on the case of a missing person but gets more than he was searching for in this action crime thriller.</t>
  </si>
  <si>
    <t>Va: Quarter Cutting</t>
  </si>
  <si>
    <t>Pushkar-Gayathri</t>
  </si>
  <si>
    <t>Shiva, Lekha Washington, S. P. B. Charan, John Vijay, Kalyan, Kaali Venkat</t>
  </si>
  <si>
    <t>Sundararajan prepares for a trip to Saudi Arabia but is shocked to learn that he cannot drink or meet women there. He teams up with his agent and decides to have his share of fun in Chennai.</t>
  </si>
  <si>
    <t>Trackside Goons</t>
  </si>
  <si>
    <t>Raymelle A Adams</t>
  </si>
  <si>
    <t>Bryant Hendking, Theo White</t>
  </si>
  <si>
    <t>When a Detective's son gets caught up in something deep between two different sides of the city, he has to make a decision between his son, and his job on which one keeps their existence!</t>
  </si>
  <si>
    <t>The Tiny Life of Butcher Duke</t>
  </si>
  <si>
    <t>Mike Akel</t>
  </si>
  <si>
    <t>Mike Akel, Chad Werner, Emily Hiott, Jeff McQuitty, Jon Michael Simpson, Emma Rappold, Jill Young</t>
  </si>
  <si>
    <t>A middle-aged failed Tennis coach gets a second chance at life when the son of his arch enemy offers up a rematch for the ages.</t>
  </si>
  <si>
    <t>The Surrogacy Trap</t>
  </si>
  <si>
    <t>Adrian Wills</t>
  </si>
  <si>
    <t>Mia Kirchner, Natalie Brown, Rachel Blanchard, David Julian Hirsh, Emma Campbell</t>
  </si>
  <si>
    <t>After losing hope of conceiving a child on their own, Christy and Mitch turn to surrogacy in hopes of creating the perfect family. However, their confidence is quickly shaken when they discover that the young woman might not be as perfect as they first thought.</t>
  </si>
  <si>
    <t>The Perfect Host: A Southern Gothic Tale</t>
  </si>
  <si>
    <t>Derrick Sims</t>
  </si>
  <si>
    <t>Suilma Rodriguez, Janis Duley, Chase Ryan Jeffery, Andersyn Van Kuren, Thomas Herod Jr., Siobhan Doherty, Greg Fallon, LindsayAnn Neel, Richard Ledbetter, Jennifer Neely Fryer, Maurice Mejia</t>
  </si>
  <si>
    <t>While sorting her dead grandmother's affairs, a young woman boards in an eerie, Southern mansion and soon discovers the home's matriarch may desire more than just her company.</t>
  </si>
  <si>
    <t>The Inheritance</t>
  </si>
  <si>
    <t>Chad Barager</t>
  </si>
  <si>
    <t>Kevin Speckmaier</t>
  </si>
  <si>
    <t>Natalia Ryumina, Nick Wittman</t>
  </si>
  <si>
    <t>A woman's inheritance takes her to Europe where she will uncover a dark and disturbing family secret. Once alone in the house, paranormal occurrences begin and slowly intensify, and she soon realizes things are not what they seem.</t>
  </si>
  <si>
    <t>The Hackers</t>
  </si>
  <si>
    <t>David Duncan</t>
  </si>
  <si>
    <t>Howard Coburn, Michelle Rank, Dale Caughel, Steve Pritchard</t>
  </si>
  <si>
    <t>1980's SOV Cult Classic, Pa Hacker and his two mentally deranged sons travel a rural Michigan community doing home repairs and have a special way of handling dissatisfied customers! A lovely girl is offered a weeks stay at a country estate. When the Hackers arrive on the scene to do some repair work, a terrifying chain of events take place leading to a shocking ending.</t>
  </si>
  <si>
    <t>The Deer and the Cauldron</t>
  </si>
  <si>
    <t>Zhang Yi Shan, Tina Tang, Zhang Tian Yang, Zhu Zhu, Yang Qi Ru, Guo Yang</t>
  </si>
  <si>
    <t>The story of Wei Xiao Bao, a little man born at the bottom of society. He entered the imperial palace by chance without knowing any martial arts and used his extraordinary wisdom to deal with gangs and court issues. He pretended to be a eunuch to help Kangxi capture and kill Obai. Then he met Chen Jin Nan and became his closest disciple. He assisted Kangxi in attacking his enemies.</t>
  </si>
  <si>
    <t>The Dead Lands</t>
  </si>
  <si>
    <t>James Rolleston, Lawrence Makoare, Te Kohe Tuhaka, Xavier Horan</t>
  </si>
  <si>
    <t>Hongi (James Rolleston), a Maori chieftain's son seeks to avenge his father's murder and the slaughter of his tribe. Outnumbered by a band of villains, Hongi must pass through the Dead Lands and forge an alliance with the mysterious "Warrior".</t>
  </si>
  <si>
    <t>The Chef's Wife</t>
  </si>
  <si>
    <t>Karin Viard, Emmanuelle Devos, Roschdy Zem, Philippe Rebbot, Anne Le Ny</t>
  </si>
  <si>
    <t>The wife of a successful chef feels unfulfilled in her rôle as dining-room hostess and consults career counselor, who is herself dissatisfied by her useful but mundane place in the scheme of things.</t>
  </si>
  <si>
    <t>Chalart Sriwanna</t>
  </si>
  <si>
    <t>Nirut Sirichanya, Chadaporn Rattanakorn</t>
  </si>
  <si>
    <t>Jane tracks down a box to a big house, which belongs to a lonely psychotic old man, and becomes his prisoner and new bride.</t>
  </si>
  <si>
    <t>The Believer</t>
  </si>
  <si>
    <t>Shan Serafin</t>
  </si>
  <si>
    <t>Sophie Kargma, Aidan Bristo, Billy Zane, Susan Wilder, Lindsey Ginter</t>
  </si>
  <si>
    <t>Lucas suspects his wife is losing her mind when she claims demons are waging a war in their urban home. Eerie evidence is mounting that she may not actually be crazy after all, but what she's about to tell him next is that he must do the unthinkable.</t>
  </si>
  <si>
    <t>Standby</t>
  </si>
  <si>
    <t>Rob Burke</t>
  </si>
  <si>
    <t>Ronan Burke</t>
  </si>
  <si>
    <t>Jessica Paré, Brian Gleeson</t>
  </si>
  <si>
    <t>In an Irish airport, a woman waiting standby (Mad Men's Jessica Paré) for a flight home to the US runs into an old flame. They discover they're more compatible than ever, but with an ocean between them, is their second chance meant to be?</t>
  </si>
  <si>
    <t>Sideshow</t>
  </si>
  <si>
    <t>Adam Oldroyd</t>
  </si>
  <si>
    <t>Les Dennis, April Pearson, Nathan Clarke, Anthony Head</t>
  </si>
  <si>
    <t>When two inept young criminals break into the home of a washed-up psychic, they get a lot more than they bargained for... because 'The All-Seeing Stupendo' is a genuine master of the dark mystic arts.</t>
  </si>
  <si>
    <t>Shadow Society</t>
  </si>
  <si>
    <t>Christopher Reilly, Paul Venier, Jenna Jace, Christopher Pickhardt, Steve Lugo, Alberto Couto</t>
  </si>
  <si>
    <t>Shadow Society is a series about a journalist Jim Sanders who is determined to uncover the truth behind conspiracies of reptilian humanoids that exists within the government and society.</t>
  </si>
  <si>
    <t>Serena</t>
  </si>
  <si>
    <t>Bradley Cooper, Jennifer Lawrence, Rhys Ifans, Toby Jones</t>
  </si>
  <si>
    <t>George and Serena Pemberton (Academy Award nominee Bradley Cooper and Academy Award winner Jennifer Lawrence), build a timber empire. They refuse to let anyone stand in the way. Serena discovers George's past and their marriage begins to unravel.</t>
  </si>
  <si>
    <t>Sabapathy</t>
  </si>
  <si>
    <t>A. V. Meiyappan</t>
  </si>
  <si>
    <t>T. R. Ramachandran, Kali N. Rathnam, K. Sarangkapani</t>
  </si>
  <si>
    <t>The film tells the story of a happy-go-lucky young man Sabapathy and his man servant (also named as Sabapathy). Sabapathy, son of a rich socialite and politician, Rao Sahib Manikka Mudaliar, neglects his studies and repeatedly fails his high school examinations. How Sabapathy eventually clearing his high school examinations with the help of his wife forms the rest of the story.</t>
  </si>
  <si>
    <t>Pasión Que Redime</t>
  </si>
  <si>
    <t>Hedy Lamarr, John Loder, Denis O'Keefe</t>
  </si>
  <si>
    <t>The director of an art magazine refuses to testify when accused of the murder of her former lover.</t>
  </si>
  <si>
    <t>Osthe</t>
  </si>
  <si>
    <t>S. Dharani</t>
  </si>
  <si>
    <t>Silambarasan, Richa Gangopadhyay, Revathi, Jithan Ramesh, Santhanam, Saranya Mohan, VTV Ganesh, Nassar, Sonu Sood</t>
  </si>
  <si>
    <t>Velan hates his stepfather and his half-brother Balan. As a police officer, he makes an enemy in a local politician, who uses the hostility between the stepbrothers to fulfil his own nefarious plans.</t>
  </si>
  <si>
    <t>Michael Angarano, Cynthia Nixon, Sunny Mabrey</t>
  </si>
  <si>
    <t>A young man with a terminal illness makes an unconventional request on local television.</t>
  </si>
  <si>
    <t>Once Is Enough</t>
  </si>
  <si>
    <t>Jeffrey James Binney</t>
  </si>
  <si>
    <t>While sitting in a hospital waiting room waiting for his mother to die of heart disease, a 33yo obese comedian reads a running magazine article and decides to avoid his mother's fate by running one of the world's most difficult 100-mile ultramarathons.</t>
  </si>
  <si>
    <t>Natasha Pearl Hansen: I was Supposed to Get Married Today</t>
  </si>
  <si>
    <t>Jonathan Talbert</t>
  </si>
  <si>
    <t>Natasha Pearl Hansen, Jake Snell, Carmen Hansen, Mo Weathers, Stephanie Julseth, Justin Schwan</t>
  </si>
  <si>
    <t>After postponing her wedding for the third time, comedian Natasha Pearl Hansen takes the stage at her wedding venue to deliver a funny and poignant reflection on her "special day" in front of family, friends, and those who "saved the date".</t>
  </si>
  <si>
    <t>Morphle - Summertime Special</t>
  </si>
  <si>
    <t>In this compilation of My Magic Pet Morphle cartoon, join Mila and Morphle as they go on an adventure through the heat of the summertime!</t>
  </si>
  <si>
    <t>Kill Me Tender</t>
  </si>
  <si>
    <t>Ramón de España</t>
  </si>
  <si>
    <t>Ingrid Rubio, Alberto San Juan, Emilio Gutiérrez Caba, Manuel Manquiña</t>
  </si>
  <si>
    <t>Hilarious comedy in which we will meet an older man who is fascinated by a young girl who can't bring him anything good, a slightly hoofed girl with a sinister past and a somewhat simplistic ex-legionnaire who works disguised as a rabbit for a debt agency. And with them fate has decided to play to make an explosive cocktail out of their lives.</t>
  </si>
  <si>
    <t>Kaakha Kaakha</t>
  </si>
  <si>
    <t>Suriya, Jyothika, Jeevan, Daniel Balaji, Devadarshini, Gautham Menon</t>
  </si>
  <si>
    <t>ACP Anbuselvan succeeds in killing a dreaded gangster but Pandya, the gangster's brother, kills Maya, Anbuselvan's wife. Later, Anbuselvan goes all out to finish Pandya and his gang.</t>
  </si>
  <si>
    <t>Guerrilla: The Taking of Patty Hearst</t>
  </si>
  <si>
    <t>Robert Stone</t>
  </si>
  <si>
    <t>Russ Little, Patty Hearst</t>
  </si>
  <si>
    <t>The Symbionese Liberation Army (SLA). The SLA wreaked havoc on the West Coast and our national psyche, leaving behind a rich trove of paranoid recordings and scores of violent acts, including the kidnapping of heiress Patty Hearst who would subsequently join the SLA under the alias "Tania."</t>
  </si>
  <si>
    <t>Georges the Great</t>
  </si>
  <si>
    <t>François Marthouret</t>
  </si>
  <si>
    <t>Xavier Gallais, Marie Denarnaud, Philippine Pierre-Brossolette, Thomas Chabrol</t>
  </si>
  <si>
    <t>In June 1944, Georges Guingouin, a young military activist of the Communist Party led the largest partisan unit in Limousin, France, with no fewer than 20,000 men.</t>
  </si>
  <si>
    <t>Gayatri</t>
  </si>
  <si>
    <t>MADAN RAMIGANI</t>
  </si>
  <si>
    <t>Dr. M MOHAN BABU, VISHNU MANCHU, Shriya Saran</t>
  </si>
  <si>
    <t>Sivaji, a stage actor, searches for his daughter who lives as an orphan. He later learns that his daughter was forcefully separated from him by his lookalike.</t>
  </si>
  <si>
    <t>Evocateur: The Morton Downey Jr. Movie</t>
  </si>
  <si>
    <t>Seth Kramer</t>
  </si>
  <si>
    <t>Daniel A. Miller</t>
  </si>
  <si>
    <t>Morton Downey Jr</t>
  </si>
  <si>
    <t>Rude, crude and beyond outrageous, Morton Downey Jr. was the profane right-wing prince of the talk show with fistfights, a rabid audience and a mouth that wouldn't quit. Today's extreme tv looks tame by comparison.</t>
  </si>
  <si>
    <t>Death Ranch</t>
  </si>
  <si>
    <t>Deiondre Teagle, Faith Monique, Travis Cutner, Scot Scurlock, Brad Belemjian</t>
  </si>
  <si>
    <t>1970s USA. Three African American siblings on the run from police take refuge at a Tennessee Ranch, unaware it's on the hunting grounds of a Ku Klux Klan cult. Trapped and tortured, they fight to escape and take down the bloodthirsty Klan.</t>
  </si>
  <si>
    <t>Dead Air</t>
  </si>
  <si>
    <t>Kevin Hicks</t>
  </si>
  <si>
    <t>Kevin Hicks, Vickie Hicks, Chris Xaver, Lucca Iocovetti, Madison Skodzinsky, Mackenzie Skodzinsky, Bruce Levitt</t>
  </si>
  <si>
    <t>Suffering from the repressed memory of an old trauma, William discovers a ham radio and stumbles into contact with Eva, a woman with a dark secret of her own. The deceptively innocent relationship leads him to a horrible truth and changes him forever.</t>
  </si>
  <si>
    <t>Creditors</t>
  </si>
  <si>
    <t>Ben Cura</t>
  </si>
  <si>
    <t>Christian McKay, Andrea Deck, Ben Cura</t>
  </si>
  <si>
    <t>Actor Ben Cura's directorial debut "Creditors", based on August Strindberg's 1888 play, is a modern re-telling of his story of love, betrayal, revenge and psychological manipulation, a "sometimes angry and surprising film", "what a Terrence Malick film would look like in black and white" and "an incisive", "thought-provoking film which questions gender roles, female sexuality and male anxieties".</t>
  </si>
  <si>
    <t>Burning Plain</t>
  </si>
  <si>
    <t>Guillermo Arriaga</t>
  </si>
  <si>
    <t>Charlize Theron, Kim Basinger, Jennifer Lawrence, Jose Maria Yazpik, Joaquim de Almeida, Tessa Ia, Diego J. Torres, J.D. Pardo, Danny Pino, magnolia, Magnolia</t>
  </si>
  <si>
    <t>From writer/director Guillermo Arriaga comes THE BURNING PLAIN, a romantic mystery about a woman on the edge who takes an emotional journey back to the defining moment of her life. Oscar-winner Charlize Theron plays Sylvia, a beautiful restaurant manager whose cool, professional demeanor masks the sexually charged storm within. When a stranger from Mexico confronts her with her mysterious past, Sylvia is launched into a journey through space and time that inextricably connects her to these disparate characters, all of whom are grappling with their own romantic destinies. In Mexico, a young motherless girl, Maria (Tessa Ia), lives happily with her father and his best friend until a tragic accident changes it all. In the New Mexico border town of Las Cruces, two teenagers, Mariana (Jennifer Lawrence) and Santiago (JD Pardo), find love in the aftermath of their parents' sudden deaths. In an abandoned trailer, a housewife, Gina (Oscar-winner Kim Basinger), embarks on a passionate affair that will put Sylvia and the others on a collision course with the explosive power of forbidden love.</t>
  </si>
  <si>
    <t>Budget Padmanabhan</t>
  </si>
  <si>
    <t>T. P. Gajendran</t>
  </si>
  <si>
    <t>Prabhu, Ramya Krishnan, Karan, Mumtaj, Vivek, Manivannan, Kovai Sarala</t>
  </si>
  <si>
    <t>Padmanabham, a miser, spends his money carefully. He is put into a dilemma when unwelcome guests knock at his door, and at the same time, his wife gives birth to triplets.</t>
  </si>
  <si>
    <t>Blood of Redemption</t>
  </si>
  <si>
    <t>Giorgio Serafini</t>
  </si>
  <si>
    <t>Shawn Sourgose</t>
  </si>
  <si>
    <t>Dolph Lundgren, Vinnie Jones, Billy Zane</t>
  </si>
  <si>
    <t>Quinn had it all: power, money, a brother who idolized him, and a woman who loved him. But he also had enemies. Betrayed by his inner circle, Quinn is set up and arrested. Upon release from prison, Quinn tries to leave his demons in the past, but "The Company" won't let him leave in peace. Quinn fights, joining forces with his former henchman, The Swede, to take his enemies head on.</t>
  </si>
  <si>
    <t>Black River Monster</t>
  </si>
  <si>
    <t>John Duncan</t>
  </si>
  <si>
    <t>Leroy, Sleaze, Louie, Mr D.</t>
  </si>
  <si>
    <t>It's Leroy's big adventure! With a summer job as ranch-hand at an all girl guest ranch, he thinks it will be one big picnic. But things are not as peachy as they seem when the Black River Montser shows up at the ranch and strange things start happening. Two local bad-guys get caught up in the mishaps which leads to a hair-raising hilarious adventure. SOV (shot on video)</t>
  </si>
  <si>
    <t>Bad Cupid</t>
  </si>
  <si>
    <t>Diana Cossa</t>
  </si>
  <si>
    <t>Neal Howard</t>
  </si>
  <si>
    <t>John Rhys-Davies, Shane Nepveu, Briana Marin, Claybourne Elder</t>
  </si>
  <si>
    <t>Love is held hostage as an unhinged Cupid takes a heartbroken guy and his romantic rival on a comic kidnapping. Bad Cupid is full of twists with a surprise ending you'll never see coming. Stars John Rhys-Davies (Indiana Jones, Lord of the Rings).</t>
  </si>
  <si>
    <t>Autobiography Mike Tyson</t>
  </si>
  <si>
    <t>David Michaels</t>
  </si>
  <si>
    <t>Mike Tyson</t>
  </si>
  <si>
    <t>The candid story of infamous boxerMike Tyson's rise from a life of poverty and petty crime to become the youngest Heavyweight Champion of the World.</t>
  </si>
  <si>
    <t>Angel And The Badman</t>
  </si>
  <si>
    <t>John Wayne, Gail Russell, Harry Carey, Bruce Cabot</t>
  </si>
  <si>
    <t>Quirt Evans (John Wayne), an all round bad guy, is nursed back to health and sought after by Penelope Worth (Gail Russell), a peace-loving Quaker girl. He eventually finds himself having to choose between his world and the world Penelope lives in.</t>
  </si>
  <si>
    <t>Ambush at Dark Canyon</t>
  </si>
  <si>
    <t>Dustin Rikert</t>
  </si>
  <si>
    <t>Kix Brooks, Ernie Hudson, Abraham Benrubi, Timothy V. Murphy</t>
  </si>
  <si>
    <t>Duke Donovan, a famous lawman turned bank robber, plans a daring escape from prison with help from an old buffalo soldier. If he cannot break out, his ex-partner will murder his wife and ruin the legacy of the U.S. Marshals.</t>
  </si>
  <si>
    <t>27 September</t>
  </si>
  <si>
    <t>Meenakshi Vinay Rai</t>
  </si>
  <si>
    <t>The film is about life, love, and nirvana. Siddharth is visiting for the first time the holy city of Banaras. One day at the ghat he sees and instantly gets hooked with the aura of Malvika. Is destiny playing a game with him? Is it mere attraction?</t>
  </si>
  <si>
    <t>Vazhakku Enn 18/9</t>
  </si>
  <si>
    <t>Balaji Sakthivel</t>
  </si>
  <si>
    <t>Sri, Urmila Mahanta, Mithun Murali, Manisha Yadav, Rethika Srinivas</t>
  </si>
  <si>
    <t>A poor Venu works at a roadside shop and loves Jyothi, who is employed in the adjoining apartment. Before Venu gets a chance to express his love to her, she meets with an accident and he is arrested.</t>
  </si>
  <si>
    <t>The Terrible Adventure</t>
  </si>
  <si>
    <t>Kel Thompson</t>
  </si>
  <si>
    <t>Olivia Thompson, Jackson Thompson, Ciro Dobric, Santo Curatolo, Brett Engle, Kristina Maria Day, Jillian Chiappone</t>
  </si>
  <si>
    <t>When two affluent siblings are faced with losing everything, they spring into action attempting to conquer a contest put on by billionaire Billy Branson.</t>
  </si>
  <si>
    <t>The Shadownsters</t>
  </si>
  <si>
    <t>Laurence Bouvard, Hugo Harrold Harrison, Eric Mayers, Penny Rawlins</t>
  </si>
  <si>
    <t>Solomon and Gretta are ready to get some sleep. When their father switches off the light, Gretta falls asleep and Solomon, very scared, tries to hide under the sheets. Suddenly, he hears a weird noise. Solomon is frightened and calls Pancho, his reliable plush, who comes to life and helps him to discover a terrible monster, a Shadownster.</t>
  </si>
  <si>
    <t>The Legend of Lizzie Borden</t>
  </si>
  <si>
    <t>Paul Wendkos</t>
  </si>
  <si>
    <t>Elizabeth Montgomery</t>
  </si>
  <si>
    <t>Elizabeth Montgomery stars as Lizzie Borden, a 19th-century Massachusetts woman who is put on trial for the brutal slaughter of her father and stepmother in their family home. She is accused of hacking up her parents with an axe after carefully removing her clothes to avoid bloodstains.</t>
  </si>
  <si>
    <t>Thathi Thavudhu Manasu</t>
  </si>
  <si>
    <t>Azhagu Rajasundaram</t>
  </si>
  <si>
    <t>Sona, Urvasi Patel, Sindhuri, Mumtaj, Kalabhavan Mani</t>
  </si>
  <si>
    <t>Three village girls who yearn to taste the big city life get to attend a friend's wedding in Chennai. But their joy comes to a halt when their money is stolen, leaving them stranded.</t>
  </si>
  <si>
    <t>Netflix vs. the World</t>
  </si>
  <si>
    <t>Shawn Cauthen</t>
  </si>
  <si>
    <t>Derek Cecil, Kevin Costner, Alfonso Cuaron, Antoine Fuqua, Woody Harrelson</t>
  </si>
  <si>
    <t>Two decades before there was a streaming war, a tiny, broke Silicon Valley company that rented DVDs by mail laid the foundation for a revolution in how the world watches entertainment today.</t>
  </si>
  <si>
    <t>Mrs. Whittle's Cottage</t>
  </si>
  <si>
    <t>Patricia White</t>
  </si>
  <si>
    <t>Patricia White, Emily Marsh</t>
  </si>
  <si>
    <t>Imagine a childhood world of puppets and play where adventures, music and learning come together. Welcome inside the edutainment world of Mrs. Whittle's Cottage.</t>
  </si>
  <si>
    <t>Motorama</t>
  </si>
  <si>
    <t>Barry Shils</t>
  </si>
  <si>
    <t>Jordan Christopher Michael, Martha Quinn, Drew Barrymore, Flea, Robert Picardo, Michael J. Pollard, Garrett Morris, Meat Loaf, John Diehl, Dick Miller, Mary Woronov, Jack Nance, Robin Duke, Susan Tyrrell, Allyce Beasley</t>
  </si>
  <si>
    <t>Gus, tired of parental squabbles, decides to steal his dad's red Mustang and hit the highway on a cross-country journey. While on the road, Gus spots a billboard inviting him to play the "Motorama" game, a promotional effort by a major gas station that promises winners $500 million dollars.</t>
  </si>
  <si>
    <t>Lock Down Love</t>
  </si>
  <si>
    <t>Emeka Mbadiwe</t>
  </si>
  <si>
    <t>Janine Hartmann, John Dominguez, Emeka Mbadiwe</t>
  </si>
  <si>
    <t>Lisa, a plus sized African American woman concludes that her boyfriend dumped her because of her weight. Now in quarantine lockdown, she will use the next 40 days to try and lose the weight, in hopes of winning him back.</t>
  </si>
  <si>
    <t>Little Bite In The Big City</t>
  </si>
  <si>
    <t>Armen Adilkhanyan</t>
  </si>
  <si>
    <t>A cockroach that lives in a computer processor must prove himself and survive an ongoing battle between predatory street pigeons and beetles to win the girl of his dreams.</t>
  </si>
  <si>
    <t>Guardians Of The Lost Code</t>
  </si>
  <si>
    <t>Benito Fernández</t>
  </si>
  <si>
    <t>José Luis Orozco, José A. Toledano, Miguel Calderón</t>
  </si>
  <si>
    <t>Three friends have been chosen for an ancient ritual, they will be merged with a Brije, a magical animal spirit. Through a synchronizing ritual, they will acquire the powers of their brije needed to save the world from evil forces.</t>
  </si>
  <si>
    <t>Gandha</t>
  </si>
  <si>
    <t>Milind Soman, Leena Bhagwat, Anita Date, Seema Deshmukh, Vidula Javalgekar, Yatin Karyekar, Girish Kulkarni, Neena Kulkarni, Sonali Kulkarni, Amruta Subhash</t>
  </si>
  <si>
    <t>The sense of smell dominates the lives of three women from different walks of life. Veena is curious about her college mate Mangesh, Sarang deals with a divorce and Janaki struggles with isolation.</t>
  </si>
  <si>
    <t>Founding</t>
  </si>
  <si>
    <t>Sergey Denga, Euphrosyne Melnik, Ksenia Mishina, Olesya Vlasova, Daniil Mireshkin, Shorena Shonia</t>
  </si>
  <si>
    <t>The well-known surgeon-traumatologist Andrei Donin does not allow anyone to disrupt the usual way of his settled, exquisitely furnished life. Donin is a little over 50, but he looks great, slender, fit, runs in the morning and is not going to age. Suddenly - like a real foundling, thrown under the door - a little girl Alya bursts into his measured life and turns everything upside down.</t>
  </si>
  <si>
    <t>First Signal</t>
  </si>
  <si>
    <t>Mark Lund</t>
  </si>
  <si>
    <t>Paul Noonan, Conor Timmis, Wendy Hartman, Patience McStravick, Stephanie Eaton</t>
  </si>
  <si>
    <t>When Air Force Space Command receives a signal from an alien satellite in Earth orbit an emergency meeting with the President reveals a government conspiracy.</t>
  </si>
  <si>
    <t>Come Morning</t>
  </si>
  <si>
    <t>Michael Ray Davis, Thor Wahlestedt, Elise Rovinsky, Blake Logan, Maurice Mejia, Dean Denton, Thomas Moore, Richard Ledbetter, Joel Gray, Jeremy Holden</t>
  </si>
  <si>
    <t>Set in rural Arkansas in 1973, Come Morning is the tragic story of Frank and his 10-year-old grandson and the hunting accident that forever changes their lives.</t>
  </si>
  <si>
    <t>A Cowgirl's Story</t>
  </si>
  <si>
    <t>Bailee Madison</t>
  </si>
  <si>
    <t>Dusty Rhodes (Bailee Madison) &amp; her grandfather (Pat Boone) rely on their faith &amp; each other while her parents serve in the Afghanistan War.</t>
  </si>
  <si>
    <t>8aam Number Veedu</t>
  </si>
  <si>
    <t>Chinna</t>
  </si>
  <si>
    <t>Chinna, Mayuri, Vinod Kumar, Kota Srinivasa Rao</t>
  </si>
  <si>
    <t>Pavan moves into a new house with his wife, Pallavi, and two children. When unnatural events begin to occur in the house, he consults a exorcist who makes a stunning revelation about Pallavi.</t>
  </si>
  <si>
    <t>White God</t>
  </si>
  <si>
    <t>Zsófia Psotta, Luke &amp; Body, Sándor Zsótér, Szabolcs Thuróczy, Lili Monori, László Gálffi, Lili Horváth</t>
  </si>
  <si>
    <t>Lili is forced to give up her dog Hagen because its mixed-breed is deemed "unfit" by The State. She and the dog begin a journey back to each other, while all of the "unfit" dogs rise up under a new leader, Hagen.</t>
  </si>
  <si>
    <t>We Two - Naam Iruvar</t>
  </si>
  <si>
    <t>T.R.Mahalingam, T. A. Jayalakshmi, Kamala Kumari, T. R. Ramachandran, V. K. Ramasamy</t>
  </si>
  <si>
    <t>T.R.Mahalingam, the son of a black-marketer who falls in the company of evil friends and invests his money in making a film as per their advice. The film never sees the light of the day and leaves T.R.Mahalingam heavy in debts. He is eventually questioned by financiers and when he fails to pay them, is dragged to court. How he is rescued from his perilous situation forms the movie climax.</t>
  </si>
  <si>
    <t>Vaasta</t>
  </si>
  <si>
    <t>Satish Ramamoorthy</t>
  </si>
  <si>
    <t>Niraj Pandey, Falak Khan, Ankita Pandey, Aparna Desai</t>
  </si>
  <si>
    <t>A manic depressed chocolatier after losing his wife in a tragic accident meets an enigmatic mysterious schizophrenic, and her beautifully abusive twin with a horribly dark past.</t>
  </si>
  <si>
    <t>Track The Mystery</t>
  </si>
  <si>
    <t>Hemant Pandey, Sukhvinder Chahal, Gauri Wankhede, Payal Sharma, Sahil Farooqui, Manish Sharma, Anchal Kandari</t>
  </si>
  <si>
    <t>A group of four young people is going to a party at a hill station. They have a tourist guide with them too. But unfortunately, one of their friends is murder mysteriously in the jungle and Later on, they also come to know that their tour guide is a drug peddler. Now the police is investigating all the aspects of crime to solve the mystery of the murder.</t>
  </si>
  <si>
    <t>The Mission</t>
  </si>
  <si>
    <t>TC</t>
  </si>
  <si>
    <t>TC, Tracie Busca, Malcom Hall, Michael Pham</t>
  </si>
  <si>
    <t>TC wakes up with no recollection of what happened the night before. All she can do is hope her friends can help her. Now, she's on a mission to find out what happened to the Money and The Bag.</t>
  </si>
  <si>
    <t>Clem Tibber, Elarica Johnson, Shaun Dingwall, Lyndsey Marshal</t>
  </si>
  <si>
    <t>When a father and son are forced to squat in an empty London council estate scheduled for demolition, 14 year old Tommy starts to hear strange noises.</t>
  </si>
  <si>
    <t>The Flip Side</t>
  </si>
  <si>
    <t>Marion Pilowsky</t>
  </si>
  <si>
    <t>Eddie Izzard, Emily Taheny, Vanessa Guide</t>
  </si>
  <si>
    <t>Australian madness via the visitors-from-hell mixed with love, lust and a bloody good shiraz.</t>
  </si>
  <si>
    <t>The Final Code</t>
  </si>
  <si>
    <t>Carlo Fusco</t>
  </si>
  <si>
    <t>Ieva Lykos, Mara Stefan, Chip Chiupka, Sally Kirkland, Syama Rayner, Burt Young, Aaron Stielstra</t>
  </si>
  <si>
    <t>Imprisoned for 17 years by her father in the basement of their home, who knows what could save Sharon and her seven sibling -sons? Based on a real story. Accolade competition award of merit best Director, feauture film, special mention in a leasing role ieva lykos. American Golden Picture F.F. honorable mention Carlo Fusco. Hollywood Gold Awards. LAFA Best Director. Silver Awards best actress NY</t>
  </si>
  <si>
    <t>The Changeover</t>
  </si>
  <si>
    <t>Miranda Harcourt</t>
  </si>
  <si>
    <t>Stuart McKenzie</t>
  </si>
  <si>
    <t>Timothy Spall, Melanie Lynskey, Lucy Lawless</t>
  </si>
  <si>
    <t>After receiving a stamp on his hand by the shopkeeper at a strange toy shop, a young boy grows sick forcing his sister to turn to the dark arts of Witchcraft and "change over" into a witch in an attempt to rid him of the evil spirit.</t>
  </si>
  <si>
    <t>The Ballad of Billy McCrae</t>
  </si>
  <si>
    <t>Chris Crow</t>
  </si>
  <si>
    <t>David Hayman, Sianad Gregory, Ian Virgo</t>
  </si>
  <si>
    <t>Chris Blythe returns to his home town in Wales after losing a fortune in Canada. He falls in love with Elen, a volatile and charismatic woman. But Elen's father Billy is a dangerous man and Chris finds himself torn between love and hate...</t>
  </si>
  <si>
    <t>Straight Edge Kegger</t>
  </si>
  <si>
    <t>Jason Zink</t>
  </si>
  <si>
    <t>Cory Kays, Sean Jones, Evey Reidy, Julio Alexander</t>
  </si>
  <si>
    <t>After he his straight edge friends go too far, a young punk decides to leave them behind for a house party, but its short lived after masked intruders begin making sure no one gets out alive.</t>
  </si>
  <si>
    <t>Starfish</t>
  </si>
  <si>
    <t>Bill Clark</t>
  </si>
  <si>
    <t>Joanne Froggatt, Tom Riley, Ellie Copping, Michelle Dotrice, Phoebe Nicholls</t>
  </si>
  <si>
    <t>Tom has a perfect life until a devastating illness strikes. This is a story of the survival of love against all odds.</t>
  </si>
  <si>
    <t>Shedding</t>
  </si>
  <si>
    <t>Jake Thomas</t>
  </si>
  <si>
    <t>Lex Quarterman, Karla Droege, Jacquelyn Zook</t>
  </si>
  <si>
    <t>A house cat who dreams of exploring the outside world gets his wish when he mysteriously transforms into a human. On his daylong journey, he helps a grieving mother and daughter at odds over a personal loss find peace.</t>
  </si>
  <si>
    <t>Scavengers</t>
  </si>
  <si>
    <t>Giovanni Jennings</t>
  </si>
  <si>
    <t>Christian Mohr, Cole Voss, Anisa Maggiore, Gabriel Dy, Atticus Musashi Slosson, Andrew Gomez, Sienna Ishihara, Melanie Jennings, Robert Jennings, David Adams</t>
  </si>
  <si>
    <t>Ben, a senior in high school, finds a paper clue leading to the wilderness surrounding his town. He teams up with his best friends who experience the hunt with him as things get dark.</t>
  </si>
  <si>
    <t>Return To Blood Fart Lake</t>
  </si>
  <si>
    <t>Many years have passed since the tragic events at Blood Fart Lake, where Jimmy dispatched a bunch of party going, cabin dwelling kids before he could be stopped by Ben Scrivens &amp; his red neck pal, Leo Dechamp. Now Jimmy has returned, this time preying on a group of "Spirit Hunters" searching for the truth to his killings, &amp; Ben must track down Leo before they're added to his list of victims!</t>
  </si>
  <si>
    <t>Guy Pearce, Cobie Smulders, Kevin Corrigan, Giovanni Ribisi, Anthony Michael Hall, Brooklyn Decker, Constance Zimmer</t>
  </si>
  <si>
    <t>Divorced, rich, and utterly miserable, Danny [Kevin Corrigan] goes to the local gym, where he meets guru/owner Trevor [Guy Pearce] and irresistibly caustic trainer Kat [Cobie Smulders]. Their three lives are knotted, both professional and personally.</t>
  </si>
  <si>
    <t>Pinkfong Arts &amp; Crafts: Wonderstar</t>
  </si>
  <si>
    <t>Fluffy! Squishy! It is Pinkfong and Hogi's arts and crafts time! Follow Pinkfong and Hogi and create the softest squishies!</t>
  </si>
  <si>
    <t>Open</t>
  </si>
  <si>
    <t>Jack Eve</t>
  </si>
  <si>
    <t>Pippa Bennett-Warner, Jack Eve, Oliver Johnstone</t>
  </si>
  <si>
    <t>A former professional golfer attempts to qualify for The Open Championship having taken a break from the game due to experiencing a trauma. On his comeback he meets a woman who is recovering from a trauma of her own. The peace and beauty of the golf course provides them with the platform they need to form an unbreakable bond.</t>
  </si>
  <si>
    <t>Ms. White Light</t>
  </si>
  <si>
    <t>Roberta Colindrez, Zachary Spicer, John Ortiz, Judith Light</t>
  </si>
  <si>
    <t>Lex Cordova, is a young woman who counsels terminally ill clients that have trouble letting go. While proving uniquely talented in her ability to connect with the dying, Lex is at a total loss when it comes to dealing with everyone else.</t>
  </si>
  <si>
    <t>Monsters of Man</t>
  </si>
  <si>
    <t>Mark Toia</t>
  </si>
  <si>
    <t>Neal McDonough, Brett Tutor, Jose Rosete, David Haverty, Paul Haapaniemi</t>
  </si>
  <si>
    <t>A robotics company teams up with a corrupt CIA agent undergoing an illegal, unsanctioned military operation. Dropping four prototype robots into a suspected drug manufacturing camp in the Golden triangle that no one will miss. Six doctors on a good cause witness the brutal slaughter of an innocent village and are forced into a deadly game of cat and mouse as they become the new targets.</t>
  </si>
  <si>
    <t>Money Fight</t>
  </si>
  <si>
    <t>James Boss</t>
  </si>
  <si>
    <t>James Boss, Eric Park, Abel Ryu, Pedro Lanre</t>
  </si>
  <si>
    <t>A group of friends decides to document their lives as they search for an underground fight club that exists within the dark web. They put everything on the line for money, respect, and friendship. But when is the point of no return? And will they find their silver lining?</t>
  </si>
  <si>
    <t>Misrule</t>
  </si>
  <si>
    <t>Matthew Goddard</t>
  </si>
  <si>
    <t>Lee Knight, Caroline Burns Cooke, Arron Blake</t>
  </si>
  <si>
    <t>Security Services officer Christian, confused and unsure of who he really is, must come to terms with his own identity while on the hunt for a Russian agent responsible for the deaths of British troops.</t>
  </si>
  <si>
    <t>Jolt</t>
  </si>
  <si>
    <t>Tanya Wexler</t>
  </si>
  <si>
    <t>KATE BECKINSALE, JAI COURTNEY, STANLEY TUCCI, BOBBY CANNAVALE, LAVERNE COX, CONSTANTINE GREGORY, ORI PFEFFER, DAVID BRADLEY, SUSAN SARANDON, LEWIS BRAYNATHAN, COOPER JOSEPH GROGAN, SOPHIE SANDERSON, STEVEN OSBORNE, TOM XANDER, EVAN SHARP, SAVVY CLEMENT, SIMON BULLOK, HARRY ANICHKIN, BRAYDEN PINDUR, LILI RICH, CHLOE RAHAL, CHLOE SARBIB, MARA CHAPANOVA, JAMES GROGAN, ADAM BRASHAW, CHRISTIAN BRASSINGTON, VASIL YORDANOV, EUGENE BUICA, JENNIFER SNODGRASS, GENADIY GANCHEV</t>
  </si>
  <si>
    <t>A bouncer with a slightly murderous anger-management problem that she controls with the help of an electrode-lined vest she uses to shock herself back to normalcy whenever she gets homicidal. After the first guy she's ever fallen for is murdered, she goes on a revenge-fueled rampage to find the killer while the cops pursue her as their chief suspect.</t>
  </si>
  <si>
    <t>IKKAT</t>
  </si>
  <si>
    <t>Esham &amp; Haseen Khan</t>
  </si>
  <si>
    <t>Nagabhushana, Bhoomi Shetty, Sundar, RJ Vikki, Anand Ninasam, Naveen Chethana</t>
  </si>
  <si>
    <t>A couple on the verge of divorce have to stay together during lockdown as a nasty surprise awaits them.</t>
  </si>
  <si>
    <t>How I Live Now</t>
  </si>
  <si>
    <t>Saoirse Ronan, George MacKay, Tom Holland, Harley Bird, Anna Chancellor</t>
  </si>
  <si>
    <t>Set in the near-future UK, Saoirse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t>
  </si>
  <si>
    <t>Helix Studios Presents</t>
  </si>
  <si>
    <t>Alex Riley, Travis Stevens, Max Carter, Johnny Hands, Garrett Kinsley, Riley Finch, Jacob Hansen, Trevor Harris</t>
  </si>
  <si>
    <t>Queer anthology series surrounding the lives of young guys who are out to have a good time.</t>
  </si>
  <si>
    <t>Healing From Hate</t>
  </si>
  <si>
    <t>Peter Hutchison</t>
  </si>
  <si>
    <t>Frankie Meeink, Tony McAleer, Michael Kimmel</t>
  </si>
  <si>
    <t>Documenting a stunning era of hatred in America, Healing From Hate follows members of Life After Hate - an organization founded by ex-hate group leaders - in their work to de-radicalize White Nationalists and heal communities torn apart by racism.</t>
  </si>
  <si>
    <t>Gun and a Hotel Bible</t>
  </si>
  <si>
    <t>Alicia Joy LeBlanc</t>
  </si>
  <si>
    <t>Bradley Gosnell, Daniel Floren, Mia Marcon, George Christopher, Grace Fae</t>
  </si>
  <si>
    <t>Based on an award-winning play, "Gun and a Hotel Bible" is the story of a young man on the verge of a violent act (Pete), and his encounter with a personified hotel bible (Gideon). Can Gideon sway Pete before Pete pulls the trigger?</t>
  </si>
  <si>
    <t>LEE Jeong-sub</t>
  </si>
  <si>
    <t>Yang Ji, Han Sung Min, Jang Tae Young</t>
  </si>
  <si>
    <t>A world renowned Sci -fi writer as well as best-selling author 'Baek Jo-Kyoung'. She is now under threat of being stigmatized in society, as her private life and malicious hidden camera of hers were discovered. Soon later she is kidnapped at the bar unconscious. She wakes up in a bloody drum in a strange warehouse.</t>
  </si>
  <si>
    <t>Exodus</t>
  </si>
  <si>
    <t>Logan Stone</t>
  </si>
  <si>
    <t>Jimi Stanton, Janelle Snow, Charles Andrew Gardner, Keith Jardine, Hannah Kloepfer, James McKinney, Zachary Gossett, Dan Gonón</t>
  </si>
  <si>
    <t>In a post-rapture world, an enforcer who prevents defections from the struggling populous, discovers a VHS-tape that proves the existence of a portal to paradise. He embarks on a journey to the door, evading vengeful pursuers along the way.</t>
  </si>
  <si>
    <t>Deivapiravi</t>
  </si>
  <si>
    <t>Sivaji Ganesan, Padmini, S. S. Rajendran, K. A. Thangavelu, M. N. Rajam</t>
  </si>
  <si>
    <t>Sivaji Ganesan, a civil contractor loves Padmini and marries her. Sivaji takes care of Padmini's mother and her brother along with his younger brother. Meanwhile Sivaji gives shelter to his father's mistress and her daughter. The evil ladies allege Padmini for loose morals. In the event Sivaji scolds Padmini and S.S.Rajendran. The rest of the story is how they come into good terms.</t>
  </si>
  <si>
    <t>Daniel Isn't Real</t>
  </si>
  <si>
    <t>Patrick Schwarzenegger, Miles Robbins, Sasha Lane, Mary Stuart Masterson, Hannah Marks</t>
  </si>
  <si>
    <t>Traumatized 8-year old Luke invents an imaginary friend named Daniel who leads them both into a world of fantasy and imagination. After Daniel tricks Luke into doing something terrible, Luke is forced to lock him away. Twelve years later, Luke brings Daniel back – and he now appears as a charming, manipulative young man with a terrifying secret agenda.</t>
  </si>
  <si>
    <t>Curse of Aurore</t>
  </si>
  <si>
    <t>Mehran C. Torgoley</t>
  </si>
  <si>
    <t>Llana Barron, Lex Wilson, Jordan Kaplan, Agathe Salzmann, Casey Nolan, Roxane Delisle, Mike D. Smith</t>
  </si>
  <si>
    <t>A "Dark Web" thumb drive reveals footage of three American filmmakers in rural Quebec researching a historic child murder case. After witnessing several disturbing paranormal occurrences, they attempt to communicate with the spirit of the child.</t>
  </si>
  <si>
    <t>Blippi's Summer Games</t>
  </si>
  <si>
    <t>Blippi is an educational kids show tailored for children ages 2-5 years old. In this special episode, Blippi goes on an awesome sporty summertime adventure!</t>
  </si>
  <si>
    <t>Beware of Dog</t>
  </si>
  <si>
    <t>Nadia Bedzhanova</t>
  </si>
  <si>
    <t>Marina Vasileva, Buddy Duress, Paula Knüpling, Gladston Makhib, Yelena Nesterova</t>
  </si>
  <si>
    <t>In Moscow, a woman struggles with severe OCD, while her cousin in Berlin tries to build a romantic relationship ignoring her own mental issue. Meanwhile, in New York City, a heartbroken boxer fights addiction in the aftermath of a break-up.</t>
  </si>
  <si>
    <t>Babar</t>
  </si>
  <si>
    <t>Gordon Pinsent, Stuart Stone, Janet-Laine Green, Tara Strong</t>
  </si>
  <si>
    <t>The charming, classic adventures of Babar, the King of the Elephants, and his family and friends.</t>
  </si>
  <si>
    <t>Age Of Summer</t>
  </si>
  <si>
    <t>Bill Kiely</t>
  </si>
  <si>
    <t>Percy Hynes White, Jake Ryan, Charlotte Sabina, Diarmaid Murtagh, Peter Stormare</t>
  </si>
  <si>
    <t>A determined teenage boy struggles to find acceptance within the Jr. Lifeguards while juggling relationships and challenges in the summer of 1986.</t>
  </si>
  <si>
    <t>Yakov Smirnoff: Jokes From The Folks</t>
  </si>
  <si>
    <t>Experience some of the funniest moments from Yakov's "Branson Today" talk show. There's always something funny about Yakov, but there's something even funnier about his audience!</t>
  </si>
  <si>
    <t>Underground</t>
  </si>
  <si>
    <t>Arthur H. Nadel</t>
  </si>
  <si>
    <t>An American intelligence agent attempts to kidnap a top Nazi general.</t>
  </si>
  <si>
    <t>Thunderbird 6</t>
  </si>
  <si>
    <t>David Lane</t>
  </si>
  <si>
    <t>Peter Dyneley, Sylvia Anderson, Shane Rimmer, Jeremy Wilkin, Matt Zimmerman, David Graham</t>
  </si>
  <si>
    <t>Those world-famous electronic puppets The International Rescue Team are back with excitement, mystery and thrills ahead after they are faced with a plot to steal their fabulous fleet of rescue planes.</t>
  </si>
  <si>
    <t>The Wolf Princess</t>
  </si>
  <si>
    <t>Jason Gu, Ning Kang, Huizi Sheng, Jicai Gao</t>
  </si>
  <si>
    <t>The Wolf Princess Yan Qing (Jiacheng Gu), a rebellious man, accidentally meets the Nanchu princess Linglong (Ning Kang) who has a dual personality. They gradually develop feelings for each other. Eventually, Yan Qing has deeYan Qing (Jiacheng Gu), a rebellious man, accidentally meets the Nanchu princess Linglong (Ning Kang) who has a dual personality.</t>
  </si>
  <si>
    <t>The Chinese Caper</t>
  </si>
  <si>
    <t>Paul Leder</t>
  </si>
  <si>
    <t>Geoffrey Deuel, Victor Buono, Meredith MacRae</t>
  </si>
  <si>
    <t>An American ex-patriot is on the run from the law. There's no place to run or hide. His only hope is a girl with strong ties to the Chinese Mafia. It's kill or be killed as danger and death lurk behind every corner and in China, there are a thousand ways to die.</t>
  </si>
  <si>
    <t>Thayumanavan</t>
  </si>
  <si>
    <t>Saravanan</t>
  </si>
  <si>
    <t>Saravanan, Prema, Srichandana, Babloo Prithviraj, Sriman</t>
  </si>
  <si>
    <t>The protagonist is a jailer. He places three prisoners under house arrest. When enquired they tell him why they have an aversion towards womenfolk due to the bad experience they had in their life, the reason for which they were jailed. The cop attempts to prove to them that not all women are bad.</t>
  </si>
  <si>
    <t>Starhunter Redux</t>
  </si>
  <si>
    <t>Clive Robertson, Tanya Allen, Dawn Stern, Stephen Marcus, Paul Fox</t>
  </si>
  <si>
    <t>Before Firefly, before Killjoys, before the Mandalorian, there was Starhunter. The original bounty hunter in space series is now re-released with new effects, new sound and new scenes. In Season Two, Dante's son chases bounties, while searching for his lost father and discovering his own special powers.</t>
  </si>
  <si>
    <t>Roots Less Traveled</t>
  </si>
  <si>
    <t>Faruq Tauheed</t>
  </si>
  <si>
    <t>Follow two family members as they set out on an adventure to solve a mystery in their family tree. Along the way they gain a newfound bond for each other while uncovering their shared heritage. From rumors of a relative who sailed on the Titanic to stories of homesteaders forging new paths, our duo will discover the truth behind the tales that have been passed down in their family.</t>
  </si>
  <si>
    <t>R.E.G.I.N.A. I Am</t>
  </si>
  <si>
    <t>Hanleigh Baker, Matt Spease, Alivea Disney, Susan Meek, Mercedez Shaw, Allison Bryer, Ryan Heumier, Ryan Abbott, Ashley Brewer, Amielynn Woodall, Becky Bartlett, Misty Jezierski, Cj Bernard, Shalonda Michelle, Jonathan Nahlen, Jade Michael LaFont, James A. Janisse, Holly Petty, Bailey Freeman, Emily McClendon, Evan Goodman, Vaughn Rich</t>
  </si>
  <si>
    <t>A genius inventor named Shawn creates a female robot named R.E.G.I.N.A. who his family mistake for his new girlfriend. Meanwhile Shawn's friend Matthew Hudson is wanting Shawn to sign a military contract, which Shawn always refuses, so Matthew conspires with a manipulative Doctor to make Shawn sign the contract, who in return will try to make the rest of the Kent's give him all of their wealth.</t>
  </si>
  <si>
    <t>Pass the Light</t>
  </si>
  <si>
    <t>Malcolm J. Goodwin</t>
  </si>
  <si>
    <t>Cameron Palatas, Alexandria Deberry, Jon Gries, Milena Govich, Dalpre Grayer, Colby French, Lawrence Saint-Victor</t>
  </si>
  <si>
    <t>Pass The Light follows a 17 year old H.S student name Steve Bellafiore (Cameron Palatas) who runs for Congress because he is disturbed by the message of hatred and intolerance espoused by the popular candidate Franklin Baumann (Jon Gries).</t>
  </si>
  <si>
    <t>Next Time I'll Aim for the Heart</t>
  </si>
  <si>
    <t>Cédric Anger</t>
  </si>
  <si>
    <t>Guillaume Canet, Ana Girardot, Jean-Yves Berteloot, Patrick Azam, Arnaud Henriet</t>
  </si>
  <si>
    <t>For several months in 1978 and 1979, inhabitants of Oise live in fright and terror as a serial killer disturbs the peace and quiet.</t>
  </si>
  <si>
    <t>Nalla Thambi</t>
  </si>
  <si>
    <t>S. P. Muthuraman</t>
  </si>
  <si>
    <t>Karthik, Radha, T. S. B. K. Moulee, Manorama, Anuradha, Senthil</t>
  </si>
  <si>
    <t>Karthik runs away from home with his mother's help after being forced to marry a girl of his father's choice. He meets Radha and during the process of rescuing her from her relatives, they fall in love. How they really unite despite the hilarious obstacles that come their way, is what makes the movie an out-and-out comedy entertainer.</t>
  </si>
  <si>
    <t>Nala Damayanthi</t>
  </si>
  <si>
    <t>Mouli</t>
  </si>
  <si>
    <t>Madhavan, Geetu Mohandas, Shrutika, Sriman, Anu Hasan</t>
  </si>
  <si>
    <t>Madhavan, a village cook, lands in Australia and learns about his employer's untimely death. He loses his papers and becomes jobless. So, he decides to marry a local girl to avoid legal problems.</t>
  </si>
  <si>
    <t>My Bossy Girl</t>
  </si>
  <si>
    <t>Lee Jang Hee</t>
  </si>
  <si>
    <t>Lee Elijah, Ji Il Joo, Heo Jung Min, Kim Ki Doo, Lee Jin Yi, Ryu Hye Rin</t>
  </si>
  <si>
    <t>It's a university festival day, where anybody can meet someone new. There are three men in the robot club, self-claimed Smart Avengers of the Engineering College. At this time, a straightforward girl, Hye Jin comes crashing into the timid boy, Hwi So's life.</t>
  </si>
  <si>
    <t>Ms. Purple</t>
  </si>
  <si>
    <t>Jake Choi, Courtney Bandeko</t>
  </si>
  <si>
    <t>A young woman who works as a karaoke hostess in Koreatown reconnects with her estranged brother in the final days of their father's life.</t>
  </si>
  <si>
    <t>Mean Mums</t>
  </si>
  <si>
    <t>Morgana O'Reilly, Anna Jullienne, Allan Henry</t>
  </si>
  <si>
    <t>When Jess's only son starts school it's a big learning curve, for Jess. She's thrown into a world of know-it-all, judgmental, passive aggressive women whose primary purpose is to promote their child as the most gifted, most brilliant and most bestest child ever. And let's not even start on the teachers.</t>
  </si>
  <si>
    <t>Marital Problems</t>
  </si>
  <si>
    <t>Dia Taylor</t>
  </si>
  <si>
    <t>Nick Capper, Callum Gault, Aleis Duffy, Neil Goldsmith, Jonathan Hearns</t>
  </si>
  <si>
    <t>On the eve of his eviction, Ian's home becomes invaded by Clarke, an unscrupulous gardener who recounts the events of his failed marriage in an attempt to bring closure to Ian's prior engagement that failed to go the distance.</t>
  </si>
  <si>
    <t>Major Chandrakanth</t>
  </si>
  <si>
    <t>K. Balachander</t>
  </si>
  <si>
    <t>Major Sundarrajan, Nagesh, R. Muthuraman, A. V. M. Rajan, Jayalalithaa</t>
  </si>
  <si>
    <t>Sundararajan dons the role of army Major and had lost his vision while in service. He has two sons Muthuraman and AVM Rajan. Nagesh a murderer, comes to Sundararajan's house to hide from the cops. AVM Rajan the blue-eyed boy of Sundararajan gets into a love tangle and Muthuraman tries to guard him. The climax is if Nagesh gets caught by the cops and AVM Rajan's love affair comes out to light.</t>
  </si>
  <si>
    <t>Little Black Book</t>
  </si>
  <si>
    <t>Ikechukwu Onunaku, Teniola Aladese, Anee Icha, Floyd Igbo, Bimitan Adegoke, Oreka Godis, Kiki Omeili, Jeffrey Kanu, Chiemela Ezurunwa</t>
  </si>
  <si>
    <t>LBB tells the story of Leo, a millionaire hotel entrepreneur who is defying the odds to keep his business in the green, Tade, a brilliant business developer, who is trying to get her life back on track after a series of failures and a Little Black Book of gorgeous women, unfolding truths and hidden desires between them.</t>
  </si>
  <si>
    <t>Kaakum Karangal</t>
  </si>
  <si>
    <t>S. S. Rajendran, C. R. Vijayakumari, Nagesh, L. Vijayalakshmi, Sivakumar</t>
  </si>
  <si>
    <t>After her husband's death due to lack of medical assistance, a woman struggles to raise her only son. He grows up to becomes a famous surgeon and gets married to a wealthy girl but misunderstandings drive them apart. What happens from there is the rest of the movie.</t>
  </si>
  <si>
    <t>Holy Boom</t>
  </si>
  <si>
    <t>Maria Lafi</t>
  </si>
  <si>
    <t>Samuel Akinola, Spiros Ballesteros, Luli Bitri, Anastasia Rafaella Konidi</t>
  </si>
  <si>
    <t>A random explosion connects three stories of strangers seeking a way to survive on the edge of legality.</t>
  </si>
  <si>
    <t>Harichandra</t>
  </si>
  <si>
    <t>K. S. Prakash Rao</t>
  </si>
  <si>
    <t>Sivaji Ganesan, G. Varalakshmi, M. N. Nambiar, T. S. Balaiah, K. A. Thangavelu, V. K. Ramasamy</t>
  </si>
  <si>
    <t>Harichandra (Sivaji) had never lied to anyone in his life. Viswamithra (Nambiar) challenges that he will make Harichandra to lie. Viswamithra tries various methods to make Harichandra suffer. Harichandra even sells his wife and himself to keep up his words till the end.</t>
  </si>
  <si>
    <t>Ghost Walk</t>
  </si>
  <si>
    <t>Yoo Eun Jung</t>
  </si>
  <si>
    <t>Han Hae In, Jeon So Nee, Gam So Hyun, Lee Seung Chan</t>
  </si>
  <si>
    <t>"A ghost who has no tomorrow walks back the way it came from so that it doesn't disappear. They make sure everyone is asleep before they stop walking."</t>
  </si>
  <si>
    <t>Familiar Environment</t>
  </si>
  <si>
    <t>Torquato Joel</t>
  </si>
  <si>
    <t>Marcelia Cartaxo, Matheus Henrique, Luiz Henrique Silva, Joaquim Lucena Viana</t>
  </si>
  <si>
    <t>There are many ways to overcome the losses and drop-outs of childhood. Three boys reinvent the concept of family to face the traumas of their lives.</t>
  </si>
  <si>
    <t>Daniel Tiger's Neighborhood: Tiger Family Trip</t>
  </si>
  <si>
    <t>Vadim Kapridov</t>
  </si>
  <si>
    <t>Addison Holley, Amariah Faulkner, Jake Beale, Heather Bambrick, Ted Dykstra, Tommy Lioutas, Tony Daniels, Jeremiah Sparks, Derek McGrath, Jamie Watson, Shawne Jackson, Laara Sadiq, Teresa Pavlinek, François Klanfer, Catherine Disher, Nicholas Kaegi, Jon Filici, Jaxon Mercey, Devan Cohen, Stuart Ralston, Zachary Bloch, Kira Gelineau, Matilda Gilbert, Carlos Diaz, Chiara Brun, Alex Merlino, Brayden Sims, Zaynah Smith, Sophia Tondra, Johnny Mathis, Hailey Abbott, Isaac Smith, Stacy Porter Smith, Abigail Navah, Gabrielle Navah, Todd Bishop, Zachary Ryan Block, Graeme Cornies, Mieah Creasy, Michael Davis, Erin Deasy, Kierael Duffy, Kieran Duffy, Nico Dunlap, Gigi Easly, Luciana Easly, Tucker Easly, Veronica Gareia, Madison George, Teach Greasy, Axler Halliburton, Phineas Harty, Jiaannah Hood, Athena Huber, Shawn Jackson, Shawnee Jackson, Reina Kuwahara, Abby Malkin, Elizabeth Marshall, Evie Marshall, James Marshall, Tucker Marshall, Alex Medlin, Gus Passerello-Carnevali, Phineas Pennington, Luca Picher, Oliv er Rajas, Josephine Schomburg, Ella Sheaffer, Luke Sigal, Ella Simpson</t>
  </si>
  <si>
    <t>The Tiger Family is heading out on a road trip to Grandpere's house! At first, Daniel doesn't know what to expect on the ride, but when Mom Tiger gives him a helpful map, he learns that there are so many exciting things to do and see when you're on a trip with your family.</t>
  </si>
  <si>
    <t>Class of The Titans</t>
  </si>
  <si>
    <t>Kirby Morrow, Kelly Sheridan, Sam Vincent</t>
  </si>
  <si>
    <t>Follow the adventures of the teen descendants of Greek mythological heroes in this fantastical animated series.</t>
  </si>
  <si>
    <t>Being Ian</t>
  </si>
  <si>
    <t>Richard Cox, Louis Chirillo, Patricia Drake</t>
  </si>
  <si>
    <t>Animation, Kids, Suspense</t>
  </si>
  <si>
    <t>Follow the animated adventures and hijinks of a quirky kid who has a passion for filmmaking.</t>
  </si>
  <si>
    <t>Annaiyum Pithavum</t>
  </si>
  <si>
    <t>A. V. M. Rajan, Vanisri, Sivakumar, Lakshmi, Manorama</t>
  </si>
  <si>
    <t>AVM Rajan the protagonist lives in a joint family is an easy going guy. Unfortunately AVM Rajan's father loses his eyesight in an accident and family struggles financially to run daily life. AVM Rajan joins for job and meets Vanishree. How AVM Rajan and Vanishree break the plans of Cho and conduct AVM Rajan's sister Lakshmi's marriage and how everyone gets united forms the climax of the movie.</t>
  </si>
  <si>
    <t>Affittasi Vita</t>
  </si>
  <si>
    <t>Stefano Usardi</t>
  </si>
  <si>
    <t>Massimiliano Varrese, Valentina Melis, Giulio Cancelli, Luisa Maneri, Lara Balbo, Sara Manducci, Francesco Ettore Migliaccio</t>
  </si>
  <si>
    <t>Michele, in the midst of a creative crisis, can not finish a fresco on which he depends own career. Abandoned to himself by the rich girlfriend is forced to leave home with only a small amount. It is found in seeks inspiration, without means of subsistence and invaded by the extravagant neighbors. Rosalia, singer awaiting documents for free the daughter. Boban, trafficker of coffins and Andrea.</t>
  </si>
  <si>
    <t>A Sunburnt Christmas</t>
  </si>
  <si>
    <t>Christiaan Van Vuuren</t>
  </si>
  <si>
    <t>Daniel Henshall, Sullivan Stapleton</t>
  </si>
  <si>
    <t>On an outback farm ravaged by drought, the lives of a struggling family are upended when a runaway criminal dressed as Santa Claus crashes onto their property and a wily teenager seizes the opportunity to save the farm and put her fractured family back together.</t>
  </si>
  <si>
    <t>A Place Called Hollywood</t>
  </si>
  <si>
    <t>Kristos Andrews, Meg Foster, Adetokumboh M'Cormack, Lisa Wilcox, Derrell Whitt, Mackenzie Mason, Lou Ferrigno Jr., Cherie Johnson, Anthony Aquilino, Celeste Fianna, Martha Madison, Vincent De Paul, Mindy Robinson, Sean Kanan, Isabella Rain Barbieri</t>
  </si>
  <si>
    <t>A Place Called Hollywood is a Limited Mini-Series that tells the cutting-edge story of a young man pursuing his dream of becoming an actor. In the town famous for making dreams come true, he looks past the bright lights and flashing marquees into the dimly lit hallways where some dreams flourish while others fade away.</t>
  </si>
  <si>
    <t>Willed To Kill</t>
  </si>
  <si>
    <t>Sarah Jane Morris, Michael Riley, Dylan Bruce, David Mcilwraith, Ross McCall</t>
  </si>
  <si>
    <t>Karyn Mitchell, a homicide Detective with the Boston police department is put on the case of the infamous Hades serial killer alongside her partner - who just happens to be her ex-fiancée. It quickly becomes clear that Hades has a special interest in Karyn and not knowing who to trust, she has to reconcile the ghosts of her childhood in order to stop Hades from claiming his next victim.</t>
  </si>
  <si>
    <t>Varnajalam</t>
  </si>
  <si>
    <t>Nagulan Ponnusamy</t>
  </si>
  <si>
    <t>Srikanth, Sadha, Kutti Radhika, Nassar, Riyaz Khan, Karunas</t>
  </si>
  <si>
    <t>Daniel, a young man, wins over the heart of retired IPS officer Devanathan and his family. However, Daniel soon puts his plan into action that threatens to destroy their family.</t>
  </si>
  <si>
    <t>Thiruda Thirudi</t>
  </si>
  <si>
    <t>Subramaniam Siva</t>
  </si>
  <si>
    <t>Dhanush, Chaya Singh, Karunas, Meghna Nair</t>
  </si>
  <si>
    <t>Vasu, a youngster, is considered irresponsible by the woman he loves, Viji, and his family. In order to gain their approval, he decides to mend his ways and prove his worth.</t>
  </si>
  <si>
    <t>The Ring-A-Tangs - Baby Shark &amp; More Puppet Kids Songs</t>
  </si>
  <si>
    <t>Ring-a-Tangs is the perfect kids puppet show for learning at home! With fun songs, and amazing characters you're bound to have a blast! The Ring-a-Tangs brings you hilarious original songs and classic nursery rhymes with a cheeky monkey twist. Sing, dance and learn with these cute colorful puppets!</t>
  </si>
  <si>
    <t>The Opposite of Sex</t>
  </si>
  <si>
    <t>Don Roos</t>
  </si>
  <si>
    <t>Christina Ricci, Lisa Kudrow, Johnny Galecki, Martin Donovan, William Lee, Lyle Lovett, Ivan Sergei</t>
  </si>
  <si>
    <t>She's a smart-assed, foul-mouthed tramp who can wrap just about anyone around her finger. She steals dead people's ashes and sleeps with gay hunks and religious fanatics with equal indifference. She's Dedee Truitt (Christina Ricci) and she's not your typical sweet 16-year-old.</t>
  </si>
  <si>
    <t>The Haunted Hotel</t>
  </si>
  <si>
    <t>Joshua Dickinson</t>
  </si>
  <si>
    <t>Jane Gull</t>
  </si>
  <si>
    <t>Reece Ritchie, Hugh Fraser, Paul Moriarty, Judith Sharp, Kate Cook, Joshua Dickinson, Andrew Hollingworth, Roderick Smith, Dominic Taylor, Jon McKenna, Angeline Hunt, Miles Jovian, Dan Rutter, Agnes Lillis</t>
  </si>
  <si>
    <t>Eight tales of ghostly encounters through the decades, manifesting amid the ruins of a once grand English hotel.</t>
  </si>
  <si>
    <t>The German Doctor</t>
  </si>
  <si>
    <t>Lucía Puenzo</t>
  </si>
  <si>
    <t>Alex Brendemühl, Natalia Oreiro, Diego Peretti, Elena Roger, Guillermo Pfening, Florencia Bado</t>
  </si>
  <si>
    <t>Patagonia, 1960. A German doctor meets an Argentinean family and follows them on a long desert road to a small town where the family will be starting a new life. Eva, Enzo and their three children welcome the doctor into their home and entrust their young daughter, Lilith, to his care, not knowing that they are harboring one of the most dangerous criminals in the world.</t>
  </si>
  <si>
    <t>Super Password</t>
  </si>
  <si>
    <t>Two teams, consisting of a celebrity guest and a contestant, guess words from one word clues given by their partners, with each "password" a clue to the "password puzzle" (the name of a person, place, or thing).</t>
  </si>
  <si>
    <t>Stronger Together</t>
  </si>
  <si>
    <t>Stacy Maltin</t>
  </si>
  <si>
    <t>Stacey Maltin, Alice Kremelberg, Jay DeYonker, Walker Hare, Victoria Negri</t>
  </si>
  <si>
    <t>When a Jewish, lesbian, outraged by the current political crisis, accidentally brings home a beautiful woman with opposing views, she must decide if her rage will erupt in a massacre or whether lust has the ability to overcome any divide.</t>
  </si>
  <si>
    <t>Steve and Maggie - Funny Friends</t>
  </si>
  <si>
    <t>Your Funny Friends, Steve and Maggie, are ready for some educational fun! Go to the zoo, go camping, play hide-and-seek and other fun activities. Funny Friends includes topics such as healthy eating, the five senses, zoo animals, rooms of a house and many more! Your little one is sure to laugh along with their friends Steve and Maggie in this funny tv series.</t>
  </si>
  <si>
    <t>Piccadilly Jim</t>
  </si>
  <si>
    <t>Sam Rockwell, Frances O' Conner, Tom Wilkinson</t>
  </si>
  <si>
    <t>Set in the 1930s, an American with a scandalous reputation on both sides of the Atlantic must do an about-face in order to win back the woman of his dreams.</t>
  </si>
  <si>
    <t>Partners</t>
  </si>
  <si>
    <t>Peter James Iengo</t>
  </si>
  <si>
    <t>Christopher Iengo, Adam Piacente, Ciro Battista</t>
  </si>
  <si>
    <t>A new figure has emerged in the NYC drug world declaring war against local gangs, mafias, and the police. NYPD Detectives Christopher Perez and Steve Clarkson work together to restore order and balance back on the streets of Brooklyn.</t>
  </si>
  <si>
    <t>M.O.M. Mothers of Monsters</t>
  </si>
  <si>
    <t>Tucia Lyman</t>
  </si>
  <si>
    <t>Melinda Page Hamilton, Ed Asner, Bailey Edwards</t>
  </si>
  <si>
    <t>A distraught mother suspects her teenage son is a psychopath who may shoot up his high school, but when he outsmarts the system, she is forced to take matters into her own hands.</t>
  </si>
  <si>
    <t>Little John</t>
  </si>
  <si>
    <t>Singeetam Srinivasa Rao</t>
  </si>
  <si>
    <t>Bentley Mitchum, Jyothika, Anupam Kher, Nassar, Prakash Raj</t>
  </si>
  <si>
    <t>When a visiting researcher tries desperately to escape, after mistakenly captured by police for an alleged theft in a temple, bizarre things start happening.</t>
  </si>
  <si>
    <t>Lillith</t>
  </si>
  <si>
    <t>Lee Esposito</t>
  </si>
  <si>
    <t>Langston Fishburne, Savannah Whitten, Chrissie Capobianco, Julia Arden Rock, Nell Kessler, Robin Carolyn Parent, Taylor Turner</t>
  </si>
  <si>
    <t>After catching her long-term boyfriend cheating, Jenna turns toward elements she doesn't fully understand to get revenge. Her vengeance comes in the form of a succubus named Lillith, who embarks on a bloodthirsty, sex-fueled rampage.</t>
  </si>
  <si>
    <t>Like Love</t>
  </si>
  <si>
    <t>Michael Wolfe</t>
  </si>
  <si>
    <t>Lily Yasuda, Joseph Bricker, Kelly Barker, David Kociol</t>
  </si>
  <si>
    <t>After a series of (un)fortunate circumstances prompts a two twenty-somethings to become roommates, a friendship is born. Yet their closeness inevitably sends the boy down the rabbit hole of attraction, pushing the girl to make a choice: force herself to fall in love, or risk losing her best friend. This story is a love letter to anyone who found the strength to say "I don't."</t>
  </si>
  <si>
    <t>JCVD</t>
  </si>
  <si>
    <t>Mabrouk El Mechri</t>
  </si>
  <si>
    <t>Jean-Claude Van Damme, Valérie Bodson, Hervé Sogne</t>
  </si>
  <si>
    <t>Jean-Claude Van Damme gets involved in a bank robbery with hostages situation and reflects about his life during it.</t>
  </si>
  <si>
    <t>Hoodman</t>
  </si>
  <si>
    <t>Mark W. Curran</t>
  </si>
  <si>
    <t>Madison Spear, Brock Morse, Jack James, Skye Roberts, Claire Montgomery</t>
  </si>
  <si>
    <t>An urban legend haunts a small town as a troubled young woman (Madison Spear) seeks to find her missing child. A relentless detective (Brock Morse) pieces together clues that lead them both to a suspected killer (Jack James).</t>
  </si>
  <si>
    <t>Garth Marenghi's Darkplace</t>
  </si>
  <si>
    <t>Richard Ayoade, Matthew Holness, Matt Berry, Alice Lowe</t>
  </si>
  <si>
    <t>Cult comedy written by and starring Matthew Holness and Richard Ayoade. Presented as a 1980's lost classic, Darkplace revolves around fictional horror author Garth Marenghi and his publisher Dean Learner. A maverick doctor battles with the evil forces lurking beneath a hospital in Romford, engaged in a desperate struggle against poor production values, awful dialogue and unrealistic violence...</t>
  </si>
  <si>
    <t>Framed</t>
  </si>
  <si>
    <t>Nick Rizzini</t>
  </si>
  <si>
    <t>Thomas Law, Lottie Amor, Edmund Kingsley, Sarah Barlondo, Pasquale Esposito</t>
  </si>
  <si>
    <t>Horror, Romance, Suspense</t>
  </si>
  <si>
    <t>An aspiring photographer actions are challenged by his feminist best friend after he secretly takes pictures of his barely dressed neighbor.</t>
  </si>
  <si>
    <t>Debug</t>
  </si>
  <si>
    <t>David Hewlett</t>
  </si>
  <si>
    <t>Jason Momoa, Tenika Davis, Adrian Holmes, Kjartan Hewitt</t>
  </si>
  <si>
    <t>Deep space, six young hackers on a grueling work release program attempt to clear out debug, the computer systems of a massive derelict freighter. They quickly fall prey to the ship's artificial intelligence, a program that would kill to be human. As the fractious team is forced to match wits with this rogue program, they discover that the ship holds a deadly secret, and a fate worse than death.</t>
  </si>
  <si>
    <t>Dabangg 3 (Tamil)</t>
  </si>
  <si>
    <t>Coming 2 America</t>
  </si>
  <si>
    <t>Eddie Murphy, Arsenio Hall, Jermaine Fowler, Leslie Jones, Tracy Morgan, Kiki Layne, Shari Headley, Wesley Snipes, James Earl Jones, John Amos, Teyana Taylor, Vanessa Bell Calloway, Paul Bates, Nomzamo Mbatha, Bella Murphy</t>
  </si>
  <si>
    <t>Akeem and Semmi are back! Set in the lush and royal country of Zamunda, newly-crowned King Akeem (Eddie Murphy) and his trusted confidante Semmi (Arsenio Hall) embark on an all-new hilarious adventure that has them traversing the globe from their great African nation to the borough of Queens, New York – where it all began.</t>
  </si>
  <si>
    <t>Capone</t>
  </si>
  <si>
    <t>Josh Trank</t>
  </si>
  <si>
    <t>Tom Hardy, Linda Cardellini, Matt Dillon, Kyle MacLachlan</t>
  </si>
  <si>
    <t>A ruthless businessman and bootlegger who ruled Chicago with an iron fist, Al "Fonzo" Capone (Tom Hardy) was the most infamous and feared gangster of American lore. At the age of 47, following nearly a decade of imprisonment, dementia rots Capone's mind and his past becomes present as harrowing memories of his violent and brutal origins melt into his waking life.</t>
  </si>
  <si>
    <t>Bottom Feeders</t>
  </si>
  <si>
    <t>Stephen M. Miller</t>
  </si>
  <si>
    <t>Jeremy London, Sky Sands, Alex Packard, Paolo Marinaccio, Nicole Palermo, Melodie Roehrig</t>
  </si>
  <si>
    <t>When given an ultimatum by his girlfriend, an underachieving college student must choose between her, his chauvinist friend and his self-respect while an eccentric Sociology Professor puts them all to the test.</t>
  </si>
  <si>
    <t>100 Kilos</t>
  </si>
  <si>
    <t>Rod S. Scott</t>
  </si>
  <si>
    <t>Glenn Plummer, Dwayne Adway, Mane Rich Andrew, Ski Carr, Carlos Carrasco, Wayne Collins, Sydney 'Big Dawg' Colston, Keno K. Deary, MC Eiht, Larry B. Scott, Nigel Thatch</t>
  </si>
  <si>
    <t>The rise and fall of the Freeway Boyz, These group of young men sold millions of dollars of drugs in the streets of South Central Los Angeles, and inadvertently financed a CIA private war in Nicaragua.</t>
  </si>
  <si>
    <t>The Yousers</t>
  </si>
  <si>
    <t>Darren Brown</t>
  </si>
  <si>
    <t>Don Snipes, Lulu Dahl, Deborah Chenualt Green</t>
  </si>
  <si>
    <t>A wife's suspicion about her husbands infidelity turns into an obsession for the woman he is suspected of cheating with.</t>
  </si>
  <si>
    <t>The Stalker</t>
  </si>
  <si>
    <t>John Giorgio</t>
  </si>
  <si>
    <t>Troy Fromin, Matthew Ewald, Jimmy Ace Lewis, J Gaven Wilde, Tristan Dye, Chad Ayers, Virginia Vogt</t>
  </si>
  <si>
    <t>The man only known as the Stalker, is looking for the Hamilton's, and is willing to kill anyone who gets in his way. Embark on this horror, mystery, thrill ride, that takes you back to the classic horror films of the 80's.</t>
  </si>
  <si>
    <t>The Dance</t>
  </si>
  <si>
    <t>Rino Arreaza</t>
  </si>
  <si>
    <t>Irene Esser, Gabriel Agüero, Maria Antonieta Hidalgo, Djamil Jassir, Hector Manrique, Ali Rondon, Claudia Rojas, Daniela Marcano, Patricia Pacheco, Stephanie Cardone</t>
  </si>
  <si>
    <t>Ivanna and Vicente fall in love one summer, only to realize they've both been keeping secrets.</t>
  </si>
  <si>
    <t>Lance Armstrong, Frankie Andreu, Sheryl Crow, Betsy Andreu, Reed Albergotti</t>
  </si>
  <si>
    <t>You think you know this story? You don't. An intimate but explosive portrait of the man behind the greatest fraud in sporting history. Lance Armstrong enriched himself by cheating his fans, his sport and the truth. But the former friends whose lives and careers he destroyed, would prove to be his nemesis.</t>
  </si>
  <si>
    <t>Stolen Hours</t>
  </si>
  <si>
    <t>Daniel Petri</t>
  </si>
  <si>
    <t>Susan Hayward stars as a rich Texas playgirl with no real ambition who meets a young Welsh doctor who sees the despair beneath her indifference – and the illness she's trying to hide.</t>
  </si>
  <si>
    <t>Oh No! It's An Alien Invasion</t>
  </si>
  <si>
    <t>Eden Gamliel, Al Mukadam, Dan Chameroy</t>
  </si>
  <si>
    <t>Follow Nate and his underground resistance group, Super Wicked Extreme Emergency Team (S.W.E.E.T).</t>
  </si>
  <si>
    <t>Lawrence trains his sights on such explosive subjects as parenting, sex and smoking, and, in perhaps the film's most revealing and most powerful section, sets the record straight on his infamous brushes with the law.</t>
  </si>
  <si>
    <t>Mario And Fafa With Friends</t>
  </si>
  <si>
    <t>Glove and Boots is a puppet-based video blog. The two main characters are a red, bearded humanoid named Mario , and an anthropomorphic groundhog named Fafa. In this compilation of Glove and Boots, follow Mario and Fafa as they try and gain their shadows back with a magic wizard-y wand, and lots more adventures!</t>
  </si>
  <si>
    <t>Killing Jimmy Hoffa</t>
  </si>
  <si>
    <t>Al Profit</t>
  </si>
  <si>
    <t>Al Profit, Scott Burnstein, Dan Moldea, George Anastasia</t>
  </si>
  <si>
    <t>Jimmy Hoffa was one of the most powerful men in America. In 1974 he disappeared ,never been seen again: one of the greatest mysteries of the 20th century.</t>
  </si>
  <si>
    <t>Jamesy Boy</t>
  </si>
  <si>
    <t>Trevor White</t>
  </si>
  <si>
    <t>Mary-Louise Parker, Ving Rhames, James Woods, Taissa Farmiga, Spencer Lofranco</t>
  </si>
  <si>
    <t>Rage-filled teenager James is never one to back down from a fight. He jumps at the chance to run drugs and guns for a gang and quickly ends up behind bars. He turns his life around in prison thanks to the unexpected friendship he forms with a convicted murderer.</t>
  </si>
  <si>
    <t>Impact After The Crash</t>
  </si>
  <si>
    <t>Jason Epperson</t>
  </si>
  <si>
    <t>Karolyn Nunnallee, Harold Dennis, Carey Cummins, Lee Williams</t>
  </si>
  <si>
    <t>Documentary exploring the horrific Carrollton, Kentucky bus crash, which killed 27 people, mostly children, and injured many others. It was the worst drunk-driving related accident in US history.</t>
  </si>
  <si>
    <t>Deceitful Passions</t>
  </si>
  <si>
    <t>Giovanni Smooth, Demaris Harvey, Shelby Leigh, Alphonso Settles, Tory Monay</t>
  </si>
  <si>
    <t>Married but single, Vito quickly learns that love, lust and passion doesn't always mix.</t>
  </si>
  <si>
    <t>Camino</t>
  </si>
  <si>
    <t>Josh C. Waller</t>
  </si>
  <si>
    <t>Zoë Bell, Nacho Vigalondo, Francisco Barreiro, Sheila Vand, Tenoch Huerta, Dominic Rains, Kevin Pollak</t>
  </si>
  <si>
    <t>In the jungles of Colombia, a photojournalist captures the truth behind a group of missionaries who may not be what they seem.</t>
  </si>
  <si>
    <t>Buckjumping</t>
  </si>
  <si>
    <t>Lily Keber</t>
  </si>
  <si>
    <t>Mia X, Mannie Fresh, DJ Jubilee</t>
  </si>
  <si>
    <t>Buckjumping takes the pulse of present day New Orleans by turning to its dancers, the men and women who embody the rhythm of the city and prove it on the streets every chance they get.</t>
  </si>
  <si>
    <t>At the Fork</t>
  </si>
  <si>
    <t>John Papola, Lisa Versaci, Kim Sturla, Jayson Lusk, Temple Grandin, Malcolm DeKryger</t>
  </si>
  <si>
    <t>Filmmaker and omnivore John Papola and his vegetarian wife Lisa give a timely, unbiased look at how farm animals are raised for consumption. With unprecedented access to large-scale conventional farms, Papola asks the tough questions behind every hamburger, glass of milk and baby-back rib.</t>
  </si>
  <si>
    <t>An Eye For an Eye</t>
  </si>
  <si>
    <t>Ilan Ziv</t>
  </si>
  <si>
    <t>Mark Stroman, Rais Bhuiyan</t>
  </si>
  <si>
    <t>In the aftermath of 9/11 Mark Stroman went on a shooting spree to kill people he thought looked arab. He was put on death row but in a twist of fate his only surviving victim became his biggest advocate. A true story of hate, revenge, and redemption.</t>
  </si>
  <si>
    <t>Age of Heroes</t>
  </si>
  <si>
    <t>Adrian Vitoria</t>
  </si>
  <si>
    <t>Sean Bean, Danny Dyer, Aksel Hennie</t>
  </si>
  <si>
    <t>The true story of the formation of Ian Fleming's 30 Commando unit, a precursor for the elite forces in the U.K.</t>
  </si>
  <si>
    <t>Adventures of Power</t>
  </si>
  <si>
    <t>Ari Gold</t>
  </si>
  <si>
    <t>Ari Gold, Adrian Grenier, Jane Lynch, Michael McKean</t>
  </si>
  <si>
    <t>March to the beat of your own drum ... even if you don't have one! In this star-studded cult classic, a rock'n'roll super-fan named Power battles across the nation to save his town by competing in the world's largest air drumming competition. Featuring a hard-hitting soundtrack by the Gods of Rock: Rush, Judas Priest, Phil Collins and many more. It's Rocky meets Spinal Tap!</t>
  </si>
  <si>
    <t>Yellow Water</t>
  </si>
  <si>
    <t>Emanuele Michetti</t>
  </si>
  <si>
    <t>Ashely Carvalho, Kimberly Carvalho</t>
  </si>
  <si>
    <t>Unable to overcome her sister's death after 20 years, "A" is barely surviving, living in denial. Routine and obsession bind her into a surreal world, isolated from reality. A message from beyond suddenly forces her to face her demons.</t>
  </si>
  <si>
    <t>Yakov Smirnoff: I Bet You Never Looked At It That Way!</t>
  </si>
  <si>
    <t>Join Yakov Smirnoff for a hilarious look at the oddity of the English language and American slang. This special has it all - "the whole kitchen sink!"</t>
  </si>
  <si>
    <t>Why moths fly to the light?</t>
  </si>
  <si>
    <t>ZAUR DZHAFAROV</t>
  </si>
  <si>
    <t>Anita Shmatova, Arthur Valente</t>
  </si>
  <si>
    <t>Beatrice will soon go blind. Until she is completely blind, she tries to explore all the streets and intersections of Paris. Once during a walk, she meets a battered guy. Beatrice helps him regain his senses. At night they walk around Paris, not noticing how they fall in love with each other. But circumstances force the guy to betray Beatrice. What will he do?</t>
  </si>
  <si>
    <t>Where is Chicky? - Chapter Five</t>
  </si>
  <si>
    <t>Nobody knows where Chicky is exactly. We just know he is cute and deeply naïve. In this compilation, follow Chicky the cartoon bird as he takes his friends Poyo and Bekky to the Magic Cauldron, through a Marble Circuit and on an adventure on top of an inflated boat!</t>
  </si>
  <si>
    <t>War Path</t>
  </si>
  <si>
    <t>Casey de Fremery</t>
  </si>
  <si>
    <t>Gary Nohealii, Erik Jorn Sundquist, Liz Clare, Cole Panther, Michael Uimari, Lissa Keigwin, Johnny Gilligan, Carl Schreiber</t>
  </si>
  <si>
    <t>Joel Carrero, a newlywed and contract killer, goes on the run after a botched job that involves the murder of a police officer. With the police and colleagues in pursuit, he must come to grips with his past, his future, and must save his wife over the course of a very long weekend.</t>
  </si>
  <si>
    <t>Vampire Strippers</t>
  </si>
  <si>
    <t>Royce Davis</t>
  </si>
  <si>
    <t>Foresteen Hood, Aaron L. Toland II, Lola Luciana Black, Renita Echols, Carmel Ellis, Eli El Shabazz, Damon Gary, Ka'Trena Shackleford</t>
  </si>
  <si>
    <t>A sixteenth century Romanian Vampire King rises in the present day. In order to continue his life cycle before the next, 'Full Blood Moon', he must find five beautiful exotic women who possess the bloodline he needs. These five women are captured and bitten by him. They escape before he is able to complete the 'Blood Moon' ceremony.</t>
  </si>
  <si>
    <t>Twinkle Twinkle Little Star</t>
  </si>
  <si>
    <t>All five verses of the classic song featuring lots of different animals who are mainly nocturnal and therefore would be up at night to watch the stars in the night sky. Music Recorded and performed by Steve Pretty, Sung by Gemma Storr.</t>
  </si>
  <si>
    <t>Three Worlds, One Stage</t>
  </si>
  <si>
    <t>Jessica McGaugh</t>
  </si>
  <si>
    <t>Roma Sur</t>
  </si>
  <si>
    <t>Swagata Banerjee, Fara Tolno, Maria Vazquez</t>
  </si>
  <si>
    <t>Three Worlds, One Stage explores the preservation of ancient culture via three immigrant performing artists in Colorado. This is a story of three immigrant artists, who have reached creative heights through their struggle and determination.</t>
  </si>
  <si>
    <t>Thiruttu Payale</t>
  </si>
  <si>
    <t>Susi Ganesan</t>
  </si>
  <si>
    <t>Jeevan, Sonia Agarwal, Abbas, Malavika, Vivek, Manoj K Jayan, Charle</t>
  </si>
  <si>
    <t>An honest police officer is tasked with taping the calls of elite professionals by a senior official. On the job, he learns about an online sociopath and sets out to expose him.</t>
  </si>
  <si>
    <t>The Walkers</t>
  </si>
  <si>
    <t>Aurelia Graves</t>
  </si>
  <si>
    <t>Latrece Nicole, Jerard McWriter, Trey Woods, Trinity Dosen, Jada Howard, Derrick Williams, Kim Rosen, Tami Bailey, Willie Davis IV, Aurelia Graves, Ron Way, Alex Mack, Joe Rosen, Georgia Peach Reborn Nursery, James Graves jr, Patricia Cannon, Latarshia Reese, Vicki Kelly, Lemisha Dean, Ronald Wright, Suzanne Compton, Ian Reese, Glori Amador, Morgan Wilcox, Annah Clark, Brianna Howard, Angeline Mason, Elfrida Mannah, Shunda Belin, Charmeka Robinson, Samone Harris, Selina Lamotte, Karlyn Alexander-Wright</t>
  </si>
  <si>
    <t>Priscilla finally gets the job of her dreams so that she is able to send her youngest daughter off to college but later finds out a dark secret that can shake the foundation of their family Christian beliefs. On the otherhand, Priscilla's husband is also experiencing challenges that could break up the union of their marriage.</t>
  </si>
  <si>
    <t>The mystery of Dr. Zach</t>
  </si>
  <si>
    <t>Yaroslav Payuk, Sergey Zaoburniy</t>
  </si>
  <si>
    <t>There is a fine line between normality and abnormality. The psychiatrist, Doctor Zach, and his small patient, boy Gi, both walk this line. They try to find meaning in their lives, to understand each other, people around them and the world they live in. The boy Gi often takes the role of a psychiatrist upon himself, trying to advise Doctor Zach and all medical staff.</t>
  </si>
  <si>
    <t>The Moth Effect</t>
  </si>
  <si>
    <t>Jazz Twemlow, Nick Boshier</t>
  </si>
  <si>
    <t>There's no target too weird, complicated, silly, or dumb in season 1 of The Moth Effect, as Australia's best and funniest performers send up humanity in 2021.</t>
  </si>
  <si>
    <t>The Gunrunner Billy Kane</t>
  </si>
  <si>
    <t>Mark Arnold, John Kassir, M.D. Selig, Julliana Robinson, Imelda Corcoran, Canice Afia, Tasha Ames, Adam Briggs, Ronnie Clark, Michael Cline, B.Anthony Cohen, Jack Dimich, Robert Donnelly, Adam Donshik, Charles Emmet, Holgie Forrester, Angela Gibbs, Steve B. Green, Elizabeth Greer, Darrel Guilbeau, Hidekun Hah, Kevin Hoffer, Aldric Horton, Patrick Hume, Carrie Anne James, Bella King, Shelly Kurtz, Julie Mann, Paul Mckinney, Denise Milfort, Lincoln Molin, Michael Murnane, Stevie Ochwat, Cris Orfescu, Carl Peterson</t>
  </si>
  <si>
    <t>A rogue professor runs guns to fund science experiments on humans that could possibly save his dying daughter. In this Mad Max meets Frankenstein. Confronted with the imminent death of his daughter from a neurological disease, rogue doctor Billy Kane takes a Frankenstein approach to finding a cure.</t>
  </si>
  <si>
    <t>Tee and Mo</t>
  </si>
  <si>
    <t>Lauren Laverne</t>
  </si>
  <si>
    <t>The adventures of a fun-loving three-year-old monkey, Tee, and first-time super-mum, Mo, as they navigate the swings and roundabouts of their life together, learning what it takes to be a son and mum. Tee and Mo innovates by showing the audience that parent-child relationship, so fundamental to all our lives.</t>
  </si>
  <si>
    <t>Takedown</t>
  </si>
  <si>
    <t>Raul Inglis</t>
  </si>
  <si>
    <t>Lou Diamond Phillips, Estella Warren, Deborah Kara Unger</t>
  </si>
  <si>
    <t>A security guard uncovers more than he bargained for.</t>
  </si>
  <si>
    <t>T-34 (Director's Cut)</t>
  </si>
  <si>
    <t>Aleksey Sidorov</t>
  </si>
  <si>
    <t>Alexander Petrov, Irina Starshenbaum, Viktor Dobronravov, Vinzenz Kiefer, Yuriy Borisov</t>
  </si>
  <si>
    <t>In 1944, a courageous group of Russian soldiers manage to escape from German captivity in a half-destroyed, legendary T-34 tank. These were the times of unforgettable bravery, fierce fighting, unbreakable love, and legendary miracles. This version is the Director's Cut of the film and features additional scenes.</t>
  </si>
  <si>
    <t>Summer Fun with CoComelon</t>
  </si>
  <si>
    <t>Join CoComelon in these fun and adventurous 'Summer Fun' songs for your children! CoComelon is a fun, educational children's nursery rhyme channel watched globally by kids. Sing along to some of the classic nursery, where the kids are playing at the beach and in the outdoor swimming pool!</t>
  </si>
  <si>
    <t>On Thin Ice</t>
  </si>
  <si>
    <t>Keli Price</t>
  </si>
  <si>
    <t>Robbie Rogers, Evander Holyfield, Allyson Felix, Michael Sam, Aimee Mullins, Greg Louganis, Apolo Ohno, Chris Kluwe, Bonnie Blair, Michael Skolnik, Jonny Moseley, Dave Zirin, Leo Manzano, Brian Hansen, Hudson Taylor, Katherine Reutter, J.R. Celski, Charles Hamelin, Frank Hamelin, Eric Heiden, Dan Jansen, Al Trautwig, Bill Mallon, Ed Larson, Michael Berenbaum, Derek Parra, Julie Jaffee Nagel, Jeffrey S. Gurock, Saadia Zahidi, Laura Liswood, Bill Brooks, Philip Brooks, Keli Price</t>
  </si>
  <si>
    <t>'On Thin Ice' calls attention to athletes who have struggled for acceptance not only in sport but in society. The film highlights their collective fight for fairness and examines the parallels between playing the game on the field and making sociopolitical progress off the field.</t>
  </si>
  <si>
    <t>Making Sense</t>
  </si>
  <si>
    <t>Gregory Bayne</t>
  </si>
  <si>
    <t>Jessi Melton, Richard Klautsch, Brooke Burton, Justin Ness, Makenzie Ellsworth, Mike Barnett, Taylor Gonzalez, Nyk Fry, Miguel Ayala, Brian Telestai, Jim Quinn, Lily Yasuda, Cherie Julander, Travis Swartz</t>
  </si>
  <si>
    <t>An aging neuroscientist teams up with a group of young graduate students to prove his hypothesis that individuals with disabilities hold the key to unlocking a sixth sense before his past catches up with him.</t>
  </si>
  <si>
    <t>Love Birds</t>
  </si>
  <si>
    <t>Prabhu Deva, Nagma, Vadivelu, Manorama</t>
  </si>
  <si>
    <t>Mridula relocates to the UK to nurse her broken heart after her lover Arun dies. However, when she meets a man who looks exactly like him, she tries to find his true identity.</t>
  </si>
  <si>
    <t>Kenneth Copeland 2021</t>
  </si>
  <si>
    <t>Kenneth Copeland</t>
  </si>
  <si>
    <t>Watch Kenneth Copeland on Believer's Voice of Victory as he teaches you how to approach life in 2021 with boldness &amp; confidence, knowing that you're already delivered from the kingdom of darkness. Learn to view your life &amp; circumstances the way David did-through the eyes of your covenant with God. Don't ever run from the Goliath in your life, because your covenant is bigger than your giant!</t>
  </si>
  <si>
    <t>Kadathal Kaaran</t>
  </si>
  <si>
    <t>Kumar</t>
  </si>
  <si>
    <t>Kevin, Renuka</t>
  </si>
  <si>
    <t>A bride was captured by the people of the village who share the stolen things equally.</t>
  </si>
  <si>
    <t>In the Blink of an Eye</t>
  </si>
  <si>
    <t>Micki Dickoff</t>
  </si>
  <si>
    <t>Jeffrey Dean Morgan, Denise Richards, Mimi Rogers, Piper Laurie, Veronica Hamel, Kevin Rahm</t>
  </si>
  <si>
    <t>A filmmaker learns about her childhood friend who has been jailed in connection to the shooting deaths of two police officers. Her friend says she didn't commit the murders, but has ultimately been sentenced to death. Putting her career on hold, the filmmaker endeavors to win freedom for her friend and prove her innocence. Based on a true story.</t>
  </si>
  <si>
    <t>Hitler's SS: Portrait in Evil</t>
  </si>
  <si>
    <t>Jim Goddard</t>
  </si>
  <si>
    <t>Bill Nighy, John Shea, Colin Jeavons, John Normington</t>
  </si>
  <si>
    <t>Brothers come of age at the start of Hitler's power in Germany. Helmut joins the SS and eventually becomes a successful flag rank officer. Karl joins the SA and experiences the darker side of Nazism after the SA is disbanded and Karl is thrown into prison and later conscripted into the German army. Brother is pitted against brother until their relationship, and the Third Reich, stands in ruins</t>
  </si>
  <si>
    <t>Nathanael Wiseman, Mem Ferda, Alexandra Newick, Oliver Stark</t>
  </si>
  <si>
    <t>Young drug dealer Jake's world is thrown into disarray when he inadvertently saves 9-year old Jade and has to go on the run with her. But can someone from the bottom of the social ladder ever do the right thing in the eyes of the authorities?</t>
  </si>
  <si>
    <t>Gecko's Garage 3D - Gecko's Great Adventures</t>
  </si>
  <si>
    <t>Enjoy this collection of educational kids cartoons with the all-new 3D Gecko's Garage. Gecko and his friends get up to all sorts of wonderful adventures, so why not come along and get involved!</t>
  </si>
  <si>
    <t>Foster Kid</t>
  </si>
  <si>
    <t>Robert Vickers</t>
  </si>
  <si>
    <t>Marcus DeSean Jackson, Kendra Luster, Mickey Hassan, Jahmil Rasheed, Lena Vickers, Tay Epps, Jaren Hampton, Shanika Gillespie, Sky Vickers, Christy Sherrell, RJ Vickers</t>
  </si>
  <si>
    <t>Jason and Tia Foster decide to take in a foster child, not realizing how this decision would effect their marriage.</t>
  </si>
  <si>
    <t>El Lute II: Tomorrow I'll be free</t>
  </si>
  <si>
    <t>Imanol Arias, Jorge Sanz, Pastora Vega, Ángel Pardo, Terele Pávez, Antonio Dechent</t>
  </si>
  <si>
    <t>"El Lute" fights tirelessly for his life and his freedom. His dream of living a "normal life" is so powerfull that nothing can stop him. The reunion with his family after escaping from the Puerto de Santa María prison is the beginning of a continuous escape.</t>
  </si>
  <si>
    <t>Dreamtime</t>
  </si>
  <si>
    <t>Jay Wright</t>
  </si>
  <si>
    <t>A ghost looking for the guiding music. A circular nightmare about place, time and maps. Dreamtime is a way of navigating a wasteland - or is it?</t>
  </si>
  <si>
    <t>Disencumber</t>
  </si>
  <si>
    <t>Adam Ninyo</t>
  </si>
  <si>
    <t>Patrick Dunning, Jack Schrader, Vinnie Velez</t>
  </si>
  <si>
    <t>Alex (Patrick Dunning) wants to enter graduate school and become a Professor of Literature. Darren (Jack Schrader) is a disillusioned corporate worker whose dream is to be a filmmaker. But neither has enough cash. Yet after some partying with their Drug Dealer played (Vinnie Velez) and getting a reality check about their dreams, they resolve a scheme for retribution.</t>
  </si>
  <si>
    <t>Dark planet</t>
  </si>
  <si>
    <t>Fedor Bondarchuk</t>
  </si>
  <si>
    <t>Vasiliy Stepanov, Pyotr Fyodorov, Yuriy Kutsenko, Mikhail Evlanov, Yulia Snigir</t>
  </si>
  <si>
    <t>Maxim Kammerer fights for his love and freedom. He leads a rebel movement challenging the five greedy rulers. One of the rulers, Strannik, knows how dangerous Maxim can be. He makes up his mind to stop the young man at any cost. The last close fight will decide everything</t>
  </si>
  <si>
    <t>Custodes</t>
  </si>
  <si>
    <t>Lea Borniotto</t>
  </si>
  <si>
    <t>Vera Borniotto</t>
  </si>
  <si>
    <t>Vera Borniotto, Lea Borniotto, Lorenzo Crovetto, Eleonora Manca, Maurizio Nervi</t>
  </si>
  <si>
    <t>A young woman accept a job at an ancient mansion, unaware that she is confronted with a dark secret linked to her family</t>
  </si>
  <si>
    <t>Car School</t>
  </si>
  <si>
    <t>Roman Safronov</t>
  </si>
  <si>
    <t>Early in the morning cars are rushing to the car school. Every day cars learn something new there and complete tasks. We are in the fire trucks classroom. Fire trucks will learn how to stop the fire and complete rescue missions. Let's join them at the training field. Welcome to the Car School.</t>
  </si>
  <si>
    <t>Calvin Marshall</t>
  </si>
  <si>
    <t>Alex Frost, Steve Zahn, Noah Scott, Michelle Lombardo</t>
  </si>
  <si>
    <t>A coming-of-age story about a college student who is determined to become a Major League Baseball star, but finds his true calling instead.</t>
  </si>
  <si>
    <t>Burma</t>
  </si>
  <si>
    <t>Dharani Dharan</t>
  </si>
  <si>
    <t>Michael Thangadurai, Reshmi Menon, Sampath Raj, Atul Kulkarni</t>
  </si>
  <si>
    <t>Burma, who seizes high-priced cars to earn a living, must race against time to steal cars for a gangster or end up losing his life.</t>
  </si>
  <si>
    <t>Bannerghatta</t>
  </si>
  <si>
    <t>Vishnu Narayanan</t>
  </si>
  <si>
    <t>Karthik, Asha Menon, Vinod, Anoop, Sunil, Ambili</t>
  </si>
  <si>
    <t>Ashiq an acting driver - Protagonist of the movie getting a call from his sister, went alone to banglore to attend an interview. From the call Ashik came to know that his sister is isolated in an desolate road and she is being chased by a group of persons from the nearby suburbs. Story rolls by the acts of Ashiq to save his sister from those people, being in a distance of 400 km or more.</t>
  </si>
  <si>
    <t>Kyle Gallner, Adam Nee, Matthew Gray Gubler, Melissa Benoist, Daniel Edward Mora, Johnny Pemberton, Cooper Huckabee, Lee Garlington, Beth Grant, Creed Bratton, Eric Christian Olsen, Hannibal Buress, Stephen Lang</t>
  </si>
  <si>
    <t>A modern day, comedic adventure that imagines Tom Sawyer and Huck Finn as grown men, still searching for the hidden treasure that has eluded them since childhood.</t>
  </si>
  <si>
    <t>Arasu</t>
  </si>
  <si>
    <t>Suresh</t>
  </si>
  <si>
    <t>Sarath Kumar, Roja, Simran, Vadivelu</t>
  </si>
  <si>
    <t>Thirunavukkarasu, a soft-spoken man, has two good-natured parents who are involved in the upliftment of society. However, when his parents are brutally assassinated, he seeks revenge for their deaths.</t>
  </si>
  <si>
    <t>Angel in Training</t>
  </si>
  <si>
    <t>Chick Vennera</t>
  </si>
  <si>
    <t>Gary Graver</t>
  </si>
  <si>
    <t>Laila Dagher, Danielle Pessis, Veronica Allen, Gary Imhoff, Sally Truitt</t>
  </si>
  <si>
    <t>Kids, Special Interest, Sports</t>
  </si>
  <si>
    <t>Thirteen-year-old Desi has three big problems: her family home is up for sale, her struggling cartoonist father is being duped by a sexy, money-hungry agent, and she needs to find a date for a friend's birthday party. An apprentice angel is sent to Earth to help Desi deal with the situation and help her understand it's okay to be herself.</t>
  </si>
  <si>
    <t>Aham Bhramhasmi</t>
  </si>
  <si>
    <t>Rajath Raghav, Abhay Bethiganti, Sai Ketan Rao, Chandini Rao, Mounima</t>
  </si>
  <si>
    <t>Good news? A new online game that deposits huge amounts of cash every time a player completes a level. Bad news? It's a labyrinth and if you don't complete the game, your loved ones' life will be in danger. Will the local detective team stop it before it's too late?</t>
  </si>
  <si>
    <t>A Lonely Woman</t>
  </si>
  <si>
    <t>Juven Cavazos</t>
  </si>
  <si>
    <t>Youlika Skafida, Beau Yotty</t>
  </si>
  <si>
    <t>A beautiful, docile and timid woman, transforms into a vengeful gunfighter in search for a group of murderers, but her villainous enemy is closer than she thinks.</t>
  </si>
  <si>
    <t>2025 - The World enslaved by a Virus</t>
  </si>
  <si>
    <t>Joshua Wesely</t>
  </si>
  <si>
    <t>Simon Wesely</t>
  </si>
  <si>
    <t>Joshua Wesely, Antonia Speer, Matthew Dougan, Laura Wieder, Isabelle Scheuermann, Tabitha Wesely, John Vogt, Simon Wesely, Coby Gilyard, Lukas Speer, Kristen A. Luoma, Marc-Andre Müller, Moritz Becker, Dr. Stephan Wesely, Adrian Spahiu, Michaela Wesely, Ruben Buschmeyer, Leonie Jahn, Marie Abel</t>
  </si>
  <si>
    <t>It's 2025, The world as we have known in 2020 does not exist anymore. The Virus changed the world, and communism is all over the place. A global world language developed, meetings are illegal, traveling is illegal, and Christianity is illegal. A group of Christians is trying to fight back</t>
  </si>
  <si>
    <t>White Sands</t>
  </si>
  <si>
    <t>Willem Dafoe, Mary Elizabeth Mastrantonio, Mickey Rourke, Samuel L. Jackson</t>
  </si>
  <si>
    <t>A small southwestern town Sheriff finds a body in the desert with a suitcase and five hundred thousand dollars. He impersonates the man and stumbles into an F.B.I. investigation.</t>
  </si>
  <si>
    <t>The Z</t>
  </si>
  <si>
    <t>Scott Kenyon Barker</t>
  </si>
  <si>
    <t>Robert Linden, Tamara Mack, Michael Ochotorena, Jocelyn Kaylene</t>
  </si>
  <si>
    <t>Mars Heflin and his Protection Incorporated security team are the only force standing in the way of the ancient, ravenous species known as The Z as they seek to destroy the city!</t>
  </si>
  <si>
    <t>The Ring-A-Tangs - Puppet Nursery Rhymes for Kids</t>
  </si>
  <si>
    <t>The Misadventures of Mistress Maneater</t>
  </si>
  <si>
    <t>C.J. Julianus</t>
  </si>
  <si>
    <t>Lorrisa Julianus, Mickey O'Sullivan, Shannon Brown, Cynda Williams, Bonnie Morgan, Molly Morgan, Robyn Coffin, John Mossman, Adam Christopher</t>
  </si>
  <si>
    <t>With only 30 days to repay a massive loan, a disgraced art historian is forced into a scandalous scheme: win the heart of, and then extort, the Episcopal priest avoiding her like loose glitter. When she discovers him hiding the world's greatest lost masterpiece, will she betray the heroic man who believes in her genius, or fall for him and doom herself to a custom pair of concrete stilettos?</t>
  </si>
  <si>
    <t>The Loners</t>
  </si>
  <si>
    <t>Dean Stockwell, Todd Susman</t>
  </si>
  <si>
    <t>On his motorcycle Stein, a half-blood Indian, tries to stay out of the hands of the police, who are chasing him for accidentally killing a cop. Together with his friend Alan and a beautiful but desperate girl Stein will get involved in a robbery and more death. The police intensify the search, but the three won't give up that easily.</t>
  </si>
  <si>
    <t>The Last Victims</t>
  </si>
  <si>
    <t>Maynard Kraak</t>
  </si>
  <si>
    <t>Sean Cameron Michael, Kurt Egelhof, Ashish Gangapersad, Mark Mulder, Marno van der Merwe, Jacobus van Heerden, Grant Swanby, Charlie Bouguenon, Baby Cele, Deon Coetzee, Wilson Dunster</t>
  </si>
  <si>
    <t>A former member of South Africa's infamous death squad must atone for his past when he helps one survivor search for the bodies of a missing anti-apartheid cell. Unaware that as they hunt for answers, they too are being hunted.</t>
  </si>
  <si>
    <t>The Absent</t>
  </si>
  <si>
    <t>Ariadna Gil, Jordi Mollá</t>
  </si>
  <si>
    <t>Julia and Samuel move with the children to a housing estate in the suburbs of the city. It seems like the ideal place, but Julia will soon discover that she hides something strange because the urbanization is completely deserted. She is terrified by the situation and puzzled by the indifference of Samuel and the children, she begins to suspect that she is the victim of a dark conspiracy.</t>
  </si>
  <si>
    <t>Tartarus</t>
  </si>
  <si>
    <t>Dave Wascavage</t>
  </si>
  <si>
    <t>Juan Fernandez, Michelle Hanna, Sarah Lakshmi</t>
  </si>
  <si>
    <t>A man's surreal, nightmarish descent into madness.</t>
  </si>
  <si>
    <t>September Rayne</t>
  </si>
  <si>
    <t>Cassandra Bell</t>
  </si>
  <si>
    <t>Naomi Padilla, Eddie Torres, Shavon Ballard</t>
  </si>
  <si>
    <t>A crew of girlfriends who robbed people for fun have become in entangled in a web of violence as a series of unsolved murders have placed them as the primary suspects.</t>
  </si>
  <si>
    <t>Reefer Madness</t>
  </si>
  <si>
    <t>Dorothy Short, Kenneth Craig</t>
  </si>
  <si>
    <t>Cautionary tale features a fictionalized and highly exaggerated take on the use of marijuana. A trio of drug dealers lead innocent teenagers to become addicted to "reefer" cigarettes by holding wild parties with jazz music.</t>
  </si>
  <si>
    <t>Namma Oorukku Ennadhan Achu</t>
  </si>
  <si>
    <t>Nal. Senthilkumar</t>
  </si>
  <si>
    <t>Mahendran, Miyasree Sowmya</t>
  </si>
  <si>
    <t>Namma Ooruku Enna Dhan Aachu is a Tamil movie starring Mahendran and Miyasree Soumya in prominent roles.</t>
  </si>
  <si>
    <t>Marty Is Dead</t>
  </si>
  <si>
    <t>Jakub Nemčok, Jan Grundman, Petra Bučková, Matěj Havelka, Sára Korbelová</t>
  </si>
  <si>
    <t>Fifteen-year-old Marty had his whole life in front of him. But now he's dead. All he left behind is a trail of horrific videos shot just before he died. His grief-stricken father pieces together the chilling bits of Marty's online life in order to uncover the circumstances of his tragic end. Inspired by real cases of cyberbullying.</t>
  </si>
  <si>
    <t>Kaashi in Search of Ganga</t>
  </si>
  <si>
    <t>Dhiraj Kumar</t>
  </si>
  <si>
    <t>Sharman Joshi, Aishwarya Devan, Govind Namdev, Kranti Prakash Jha, Manoj Joshi, Akhilendra Mishra, Manoj Pahwa</t>
  </si>
  <si>
    <t>Kaashi in Search of Ganga is a 2018 Bollywood suspense thriller film. Devina a newspaper journalist from Lucknow falls in love with Kashi,a corpse burner who lives on the banks of the river Ganges in Varanasi but things go awry when Kashi's sister Ganga goes missing. While the two begin her quest, they realize that there's more to this gone girl story than meets the eye.</t>
  </si>
  <si>
    <t>Jungle Box</t>
  </si>
  <si>
    <t>The jungle falls into a mishmash and grows chaotic due to the mysterious boxes and the goods they contain. They try to chew them, wear them on their heads and ride on them, leading to a mess of confusion.</t>
  </si>
  <si>
    <t>Jatra</t>
  </si>
  <si>
    <t>Bharat Jadhav, Siddarth Jadhav, Viju Khote, Sanjay Khapre, Priya Berde, Vijay Chavan, Upendra Limaye, Kranti Redkar, Amir Tadwalkar, Sunil Tawde, Kushal Badrike, Munir Baghman, Mohan Bagode, Vandan Bakmis, Shankar Bhake, Jaiwant Bhalekar, Dilip Budhkar, Kishore Chougule, Kamlakar Satputhe</t>
  </si>
  <si>
    <t>In this comedy drama, when two villages (Hyalagaad and Tyalagaad) fight over the right to host a religious fair, they conduct a race to make a decision. But both sides are willing to do anything to win.</t>
  </si>
  <si>
    <t>Ice Agent</t>
  </si>
  <si>
    <t>Ray O'Neill</t>
  </si>
  <si>
    <t>Ray O'Neill, Michael Madsen, Joanna Pacula, Ray Goodwin, Sherry Hudak</t>
  </si>
  <si>
    <t>A fearless ICE Agent must plunge deep undercover into a criminal syndicate filled with ruthless felons. His main mission is to stop the human trafficking of young women and will stop at nothing to bring those responsible to justice.</t>
  </si>
  <si>
    <t>I Fell In Love With A Sanki</t>
  </si>
  <si>
    <t>Swati Negi, Shubham Gupta, Vikram Kochhar</t>
  </si>
  <si>
    <t>Aditi and Eklavya are living their life day by day in Mumbai with a dream of making it big someday. One day Eklavya comes across Aditi in a very awkward manner, They urge to fall in love kept growing but somewhere along with the feeling of love the inner insecurities of getting hurt by love also kept rising which kept them apart from committing to each other</t>
  </si>
  <si>
    <t>Cool Daddy</t>
  </si>
  <si>
    <t>Roger Larry</t>
  </si>
  <si>
    <t>Kenny Coleman, Chase Coleman</t>
  </si>
  <si>
    <t>The story of a man desperately trying to be a good father after a lifetime spent trying to be a great star. Featuring the late, great, legendary Canadian jazz singer, Kenny Coleman.</t>
  </si>
  <si>
    <t>Arjun Reddy</t>
  </si>
  <si>
    <t>Sandeep Vanga</t>
  </si>
  <si>
    <t>Vijay Deverakonda, Shalini Pandey</t>
  </si>
  <si>
    <t>Arjun Reddy (Vijay Deverakonda) is a Surgeon and the topper of the college. He falls in love with his junior, a Tulu girl (Shalini), who is four years younger to him. Due to some unfortunate incidents, they break up. How life takes them forward forms the rest of the story.</t>
  </si>
  <si>
    <t>Anugraheethan Antony</t>
  </si>
  <si>
    <t>Prince Joy</t>
  </si>
  <si>
    <t>Sunny Wayne, Gouri G. Kishan, Siddique, Indrans, Suraj Venjaramoodu</t>
  </si>
  <si>
    <t>A happy-go-lucky Antony disappoints his Dad who was a teacher, so his Dad brings home 2 puppies to insult Antony and show him how thankful Dogs are. Antony despises the Dogs and never leaves any chances to trouble them.</t>
  </si>
  <si>
    <t>Andy Peters: Question. Point. Exclamation Mark.</t>
  </si>
  <si>
    <t>Andy Peters</t>
  </si>
  <si>
    <t>Filmed at The Virgil in Los Angeles, Andy Peters debuts his first stand-up special. Fearless and often off-the-cuff, Andy litters the show with playful self-deprecating bits, a healthy dose of "screaming at strangers" and a nonstop stream of riffs.</t>
  </si>
  <si>
    <t>All We Got</t>
  </si>
  <si>
    <t>Andre Hopson</t>
  </si>
  <si>
    <t>Aleshia Price, PJ Barnes, Natascha Adams, Keith Welborn, Leshea Nicole, Ole B Goode, Keith Williams, Debra Jackson, Daks McClettie, Nick Martinsen, Ashely Rae Harper, Eva Douglas, Elizabeth Byland, Jamie Flynn, Tracie Frank</t>
  </si>
  <si>
    <t>After receiving news of her mother's death, Kristin Baker, returns to her family home, to confront her dysfunctional siblings. Together they must fulfill their mother's dying wish.</t>
  </si>
  <si>
    <t>A.L. Vijay</t>
  </si>
  <si>
    <t>Tamannaah Bhatia, Prabhu Deva</t>
  </si>
  <si>
    <t>Abhinetri is a story of Krishna, an executive working in Mumbai, and his ambition in life is to marry an ultra modern girl. But he ends up marrying a village girl (Devi) due to unavoidable circumstances. He brings her to Mumbai and out of embarrassment he hides the news of his marriage and keeps his wife secretly in an apartment.</t>
  </si>
  <si>
    <t>Tyfelstei - an alpine horror tale</t>
  </si>
  <si>
    <t>Severin Gmünder</t>
  </si>
  <si>
    <t>Tobias Fischer, Lisa Maria Bärenbold, Walter Andreas Müller, Hans-Peter Ulli, Joel Singh, Isabelle Flachsmann, Jonathan Konrad, Chris Bucher</t>
  </si>
  <si>
    <t>After a serious car accident, Michael Dorn wakes up in a remote mountain village in the Swiss Alps. Severe storms have cut the place off from the outside world. Plagued by bad nightmares, Michael uncovers sinister machinations from the past, when the villagers made a pact with the devil. To survive, he must not only break the village's curse, but face ghosts of his own past.</t>
  </si>
  <si>
    <t>Thought It Was Sweet</t>
  </si>
  <si>
    <t>Gary Clayton</t>
  </si>
  <si>
    <t>Alaz'e, Kisha, Paris Dashai</t>
  </si>
  <si>
    <t>In the streets of Washing D.C., everyone is looking for a come-up. Well, Alley believes she accidentally stumbles into one, which causes a deadly domino effect. Who will be left standing at the end?</t>
  </si>
  <si>
    <t>The Triumph of Soul</t>
  </si>
  <si>
    <t>Humberto Montes, Angi Corso</t>
  </si>
  <si>
    <t>Humberto Montes in this episode of Being Better Parents will teach you how to change our speech to those wonderful beings who are our children. Captions in English.</t>
  </si>
  <si>
    <t>The Marriage Fool (Restored)</t>
  </si>
  <si>
    <t>Charles Matthau</t>
  </si>
  <si>
    <t>Walter Matthau, Carol Burnett, John Stamos, Teri Polo, Steve Behal</t>
  </si>
  <si>
    <t>Recently widowed after 41 years of marriage, Frank Walsh meets the outgoing Florence, sparking joy back into his life again. However, there is clear disapproval of her from his grown children, especially his eldest son Robert. As Frank and Florence grow closer in their relationship, Robert begins to change his perspective on their commitment and devotion to one another.</t>
  </si>
  <si>
    <t>Tale of Tarot</t>
  </si>
  <si>
    <t>Alexander Hammett</t>
  </si>
  <si>
    <t>Shalom Omo-Osagie, Sadia Alao, Emmanuel West</t>
  </si>
  <si>
    <t>Iyla and Delia, two maids in the luxurious Fleming Manor, grew up understanding the validity of tarot. However, when their journeys as read in the cards contradict the life they wish for themselves, their deliberate acts to change their future only sets it in stone further. Tale of Tarot is a story of romance, divine intervention and the beauty of surrendering control.</t>
  </si>
  <si>
    <t>Siddhi Seere</t>
  </si>
  <si>
    <t>Brahmanand Reddy</t>
  </si>
  <si>
    <t>Sudha Narasimharaju, Kavita Shetty, Mahalakshmi Urs, Ravishankar Mirle</t>
  </si>
  <si>
    <t>An old widow named Siddhi, deemed untouchable, realizes the need for a rich saree to robe her corpse when she dies, as she believes the only way her soul will make its way to Kailasa - the abode of Lord Shiva. In the process of earning one, she experiences a lot of troubles, gets opposed by her family and even the entire village.</t>
  </si>
  <si>
    <t>Savannah</t>
  </si>
  <si>
    <t>Annette Haywood-Carter</t>
  </si>
  <si>
    <t>Jim Caviezel, Chiwetel Ejiofor, Jaimie Alexander, Sam Shepard</t>
  </si>
  <si>
    <t>Drama about the friendship between an Oxford-educated Southerner and a former black slave in turn-of-the-century Savannah.</t>
  </si>
  <si>
    <t>Ring of Fire</t>
  </si>
  <si>
    <t>Richard W. Munchkin</t>
  </si>
  <si>
    <t>Rick Jacobson</t>
  </si>
  <si>
    <t>Don "The Dragon" Wilson, Maria Ford, Michael DeLano</t>
  </si>
  <si>
    <t>LA's Chinatown is disrupted by a rivalry between two inner city kickboxing clubs, as the competitive sport is catapulted from the ring of a gymnasium to a ring of fire. Starring world champion kickboxer Don "The Dragon" Wilson ("Batman Forever").</t>
  </si>
  <si>
    <t>On Happiness Road</t>
  </si>
  <si>
    <t>Hung Tsin-yin</t>
  </si>
  <si>
    <t>Gwei Lun-mei</t>
  </si>
  <si>
    <t>Action, Animation, Drama</t>
  </si>
  <si>
    <t>In this award-winning animated film, a woman returns to Taiwan from New York to attend her grandmother's funeral and is bombarded by fantastical memories of her past – reflections that reveal the darker side of the society that shaped her failing American dream.</t>
  </si>
  <si>
    <t>Night Sweats</t>
  </si>
  <si>
    <t>Andrew Lyman-Clarke</t>
  </si>
  <si>
    <t>John Wesley Shipp, Brett Azar, Allison Mackie, Jason Abrams</t>
  </si>
  <si>
    <t>A skateboarder investigating the mysterious death of his roommate is led into the inner workings of a self-help company, and the pharmaceutical lab behind it.</t>
  </si>
  <si>
    <t>Nerdland</t>
  </si>
  <si>
    <t>Chris Prynoski</t>
  </si>
  <si>
    <t>Paul Rudd, Patton Oswalt, Hannibal Buress, Kate Micucci, Riki Lindhome, John Ennis, Mike Judge, Reid Scott, Laraine Newman, Paul Scheer</t>
  </si>
  <si>
    <t>Two best friends (Paul Rudd &amp; Patton Oswalt) make a last ditch effort to become famous, stumbling into a series of misadventures that threaten their lives and dignity.</t>
  </si>
  <si>
    <t>Moral stories and more shows</t>
  </si>
  <si>
    <t>Moral stories and more shows for kids! Teach them honesty, patience, and more! We have picked out 4 most popular moral stories for kids that will not only teach them strong moral values but also keep them immensely entertained. Stories take kids on magical adventures where they explore, learn, and have fun. There is simple and sweet moral in each story.</t>
  </si>
  <si>
    <t>Mexican Moon</t>
  </si>
  <si>
    <t>Chris Zuhdi</t>
  </si>
  <si>
    <t>Paul T. Tailor, Matt Socia, Hugo Christian, Barbara Laurean, Pablo Esparza, Chris Zuhdi</t>
  </si>
  <si>
    <t>The drug cartels are putting a financial strangle hold on a small Texas town, forcing a Vietnam vet to lose his job at a local garage. He soon learns about one hundred thousand dollars buried by the cartel in a false grave.</t>
  </si>
  <si>
    <t>Laundry Day</t>
  </si>
  <si>
    <t>Randy Mack</t>
  </si>
  <si>
    <t>Dave Davis, Kerry Cahill, Billy Slaughter, Samantha Ann</t>
  </si>
  <si>
    <t>In the French Quarter of New Orleans, a bizarre bar fight breaks out in a 24-hour bar/nightclub/laundromat between a homeless street performer, the city's worst drug dealer, a desperate musician, and a corrupt bartender... Revisiting each hustler's day in flashback reveals a tragicomic web of intrigue, crime, broken dreams, and revelations. Everybody has a reason but nobody has a clue.</t>
  </si>
  <si>
    <t>Killer Tumbleweeds</t>
  </si>
  <si>
    <t>Ben McCain</t>
  </si>
  <si>
    <t>Butch McCain, Ben McCain, Bella Shaw, mike Kimmel, Tracy Metro, Don Appleby</t>
  </si>
  <si>
    <t>Middle America is being attacked by killer tumbleweeds! The U.S. military is testing tumbleweeds as weapons to destroy terrorists. The tumbleweeds have escaped. Innocent people in Middle America have been killed. 10,000 head of livestock destroyed not counting chickens and sheep and more than 300,000 children are suffering Killer Tumbleweed Trauma. The military refuses to take responsibility.</t>
  </si>
  <si>
    <t>Just Call Me Martina</t>
  </si>
  <si>
    <t>Peter Small</t>
  </si>
  <si>
    <t>Martina Navratilova, Sue Barker</t>
  </si>
  <si>
    <t>Sue Barker presents a documentary looking at the life and career of tennis star Martina Navratilova. This fascinating film features contributions by famous friends, including Sir Elton John and Billie Jean King, and features unprecedented access to her life, including her wedding to Julia Lemigova.</t>
  </si>
  <si>
    <t>Juice</t>
  </si>
  <si>
    <t>Ernest R. Dickerson</t>
  </si>
  <si>
    <t>Omar Epps, Tupac Shakur, Jermaine Hopkins, Khalil Kain, Cindy Herron, Vincent Laresca, Samuel L. Jackson, Queen Latifah</t>
  </si>
  <si>
    <t>Q. Raheem. Bishop. Steel. They're four Harlem friends who spend their days hanging out and looking for a way to get the power and respect they call Juice. Q hopes to earn respect by becoming a scratch 'n' mix DJ. Bishop has a deadlier plan. He wants to take it through an armed robbery. And he wants his crew to be with him.</t>
  </si>
  <si>
    <t>Image Test</t>
  </si>
  <si>
    <t>Ross Berry</t>
  </si>
  <si>
    <t>Berry Rossy</t>
  </si>
  <si>
    <t>Test title for title-image workflow testing.</t>
  </si>
  <si>
    <t>Gourmet in Tang Dynasty</t>
  </si>
  <si>
    <t>Zixuan Li, Runnan Liu</t>
  </si>
  <si>
    <t>When you live in a world where thinness is hailed as the ultimate standard of beauty, an intense passion for food feels a bit like a curse. Which is why, on more than one occasion, Xiao Xiao has wished she could have lived during the time of the Tang Dynasty, where plump women were considered to be the epitome of beauty.</t>
  </si>
  <si>
    <t>Flesh Is Heir To</t>
  </si>
  <si>
    <t>D. Allan Johnson</t>
  </si>
  <si>
    <t>Richard Brundage, Brandon J. Shaw, Heather Michelle, Elisa Marti</t>
  </si>
  <si>
    <t>A young theoretical physicist who starts having paranormal visions upon returning from her universe bending Collider Work in Switzerland. Benign at first, her visions take a dark twist when she witnesses a male patron in a restaurant suddenly become a violent imaginary murderer.</t>
  </si>
  <si>
    <t>Enter the Mack</t>
  </si>
  <si>
    <t>Rio Sirah, Cherrie Garden, Asylum Klown</t>
  </si>
  <si>
    <t>A charismatic Atlanta resident discovers his calling as a director, creates a motley crew, and takes his films across the US. Staggering difficulties test their loyalty as the movie industry starts to resemble more of the pimp industry instead.</t>
  </si>
  <si>
    <t>Egonìa</t>
  </si>
  <si>
    <t>Gualtiero Serafini</t>
  </si>
  <si>
    <t>Margherita Lamesta, Anwar Kalander, Edoardo Siravo</t>
  </si>
  <si>
    <t>Neither doors nor windows. Noises and voices all around. Fears and joys. A party the sole memory. The terror of knowing that someone is observing you through a peep hole. What hopes may arise discovering that that place is tied to Fibonacci and that the key is only in your head? But it is not you, locked up in there... but Valeria.</t>
  </si>
  <si>
    <t>Dogged</t>
  </si>
  <si>
    <t>Richard Rowntree</t>
  </si>
  <si>
    <t>Sam Saunders, Nadia Lamin, Philip Ridout</t>
  </si>
  <si>
    <t>Sam is forced to return to the remote island where he grew up, to attend the funeral of a ten year old girl. All is not as it seems in this idyllic rural community, as Sam makes a horrifying discovery, and must race against time and the tide to escape.</t>
  </si>
  <si>
    <t>Citizens of the World</t>
  </si>
  <si>
    <t>Gianni Di Gregorio</t>
  </si>
  <si>
    <t>Alessandro Bernardini, Alberto Buccolini, Marco Caldoro, Riccardo Ciancarelli, Michelangelo Ciminale</t>
  </si>
  <si>
    <t>Three men in their seventies decide to leave their neighborhood life in Rome and find somewhere to relocate abroad.</t>
  </si>
  <si>
    <t>Chasing The Rain</t>
  </si>
  <si>
    <t>Cindy Jansen</t>
  </si>
  <si>
    <t>Matt Lanter, Halle Hirsh, William Russ, Hakeem Kae-Kazim, Eric Tiede, Yetide Badaki, Cindy Picket, Maiara Walsh</t>
  </si>
  <si>
    <t>A shy photographer desperately tries to fit in and hold on to the decent life he seems to have. But when tragedy suddenly befalls him, his unresolved past begins unraveling. As he struggles to cope, he becomes increasingly fearful that something (or someone) must be inflicting ruthless suffering on some people more than others, and he plans an escape.</t>
  </si>
  <si>
    <t>BuzzFeed Unsolved: True Crime</t>
  </si>
  <si>
    <t>Ryan Bergara, Shane Madej</t>
  </si>
  <si>
    <t>Documentary, Horror, Suspense</t>
  </si>
  <si>
    <t>Conspiracy theory enthusiast Ryan deep-dives into mysteries surrounding notorious unsolved crimes, in order to convince his dubious friend Shane that, sometimes, the evidence isn't always as it seems.</t>
  </si>
  <si>
    <t>Beyond the Woods</t>
  </si>
  <si>
    <t>Sean Breathnach</t>
  </si>
  <si>
    <t>John Ryan Howard, Irene Kelleher</t>
  </si>
  <si>
    <t>Seven friends go to a holiday home in a forest in Ireland. A sinkhole has opened nearby and is spewing hot sulphur. The friends start acting out of character and soon come to realize that something evil is also crossing through from another dimension.</t>
  </si>
  <si>
    <t>Before Dawn</t>
  </si>
  <si>
    <t>Dominic Brunt</t>
  </si>
  <si>
    <t>Joanne Mitchell, Dominic Brunt, Nicky Evans</t>
  </si>
  <si>
    <t>Alex and Meg, an estranged couple, agree to one last weekend together in a remote cottage, to try to save their failing marriage. The biggest test of their love for each other comes when they are attacked by the undead.</t>
  </si>
  <si>
    <t>Angel Flight Down</t>
  </si>
  <si>
    <t>Charles Wilkinson</t>
  </si>
  <si>
    <t>Patricia Kalember, David Charvet, Christopher Atkins, Garwin Sanford, Stephen E. Miller, Gary Graham</t>
  </si>
  <si>
    <t>A medical emergency aircraft crashes in the snowy Rockies. The pilot, two paramedics, a two-year-old patient, and her father all manage to survive the crash. Unfortunately, the little girl's already critical condition is rapidly worsening, her father is growing hysterical by the minute, the pilot is seriously injured, and the paramedics aren't sure if they are emotionally equipped for the crisis.</t>
  </si>
  <si>
    <t>In American Horror Story: 1984, five friends escape Los Angeles to work as camp counselors, but the past comes to haunt them.</t>
  </si>
  <si>
    <t>A Tale of Two Bunnies</t>
  </si>
  <si>
    <t>Rhea Perlman, Marilu Henner, Kristin Booth, Julie Condra, Marina Black</t>
  </si>
  <si>
    <t>Best friends Ruby and Holly are ordinary country girls who dream of fame and glamour. When they decide to quit their small town, dead-end seamstress jobs, the girls head to Chicago to audition as bunny girls. However, the elaborate training process proves harder, more demanding, and less glamorous than they had imagined.</t>
  </si>
  <si>
    <t>Whitey: United States of America v. James J. Bulger</t>
  </si>
  <si>
    <t>James J. Bulger,  Jr.</t>
  </si>
  <si>
    <t>The true story of Whitey Bulger, inspiration for Jack Nicolson's character in Martin Scorsese's THE DEPARTED. Acclaimed documentarian Joe Berlinger lays bare the real story of the South Boston crime boss, including his sensational trial. Key players on every side reveal Bulger's influence on crime and law enforcement.</t>
  </si>
  <si>
    <t>Two For Joy</t>
  </si>
  <si>
    <t>Tom Beard</t>
  </si>
  <si>
    <t>Samantha Morton, Billie Pipier, Emilia Jones, Daniel Mays, Bella Ramsey, Badger Skelton</t>
  </si>
  <si>
    <t>An increasingly strained relationship between a daughter, her mother and her rascal younger brother reaches critical mass. Something must give.</t>
  </si>
  <si>
    <t>Trump Vs The Illuminati</t>
  </si>
  <si>
    <t>BC Fourteen</t>
  </si>
  <si>
    <t>Timothy Banfield, Carl Reed, James Kane, Marco Guzman, Wes Bruff</t>
  </si>
  <si>
    <t>A Chinese clone of 45th U.S. president, Donald J. Trump, survives the Earth's destruction by escaping his maximum security lab and stowing-away aboard the last Chinese space-bound shuttle. Hundreds of years into the future Trump's clone joins forces with the surviving human allies to bring the battle straight to the Illuminati headquarters...in hell!</t>
  </si>
  <si>
    <t>Title Post onboarding 8</t>
  </si>
  <si>
    <t>There's Somethng About Mario</t>
  </si>
  <si>
    <t>Hsu Chien</t>
  </si>
  <si>
    <t>Daniel Rocha, Letícia Lima, Felipe Abib, Nany People, Zé Victor Castiel, Romulo Arantes Neto, Elisa Pinheiro, Marcos Breda, Amélia Bittencourt, Victor Maia, Nando Brandão, Nicole Meira, Alice Borges</t>
  </si>
  <si>
    <t>Mario is a 30 years old man and he decides to visit your family. His father is from a traditional family and Mario will tell him that he’s working as a writer and living with his boyfriend, Fernando. A lot of surprises change Mario’s plans and he falls in love with Ana, a consultant hired by Mario’s brother, Vicente, to help to improve family’s beer factory.</t>
  </si>
  <si>
    <t>The Twins Killing Forests</t>
  </si>
  <si>
    <t>Chidi Anyanwu</t>
  </si>
  <si>
    <t>Farida Mirzebalaeva as Mary Slessor, Harry B Anyanwu, Prince Nwafor, Silver Wopara, Andy Ike, Chioma Obi-Yomi</t>
  </si>
  <si>
    <t>From 1876 to 1915, Mary Slessor, a Scottish missionary, lived among the Efik tribe of Southeastern Nigeria. Barbaric acts of the Efik included human sacrifice and twins' infanticide. The kids died and their mothers were shunned.The Twins Killing Forests adapts Slessor's 4 decades of work in Efik land to stop barbaric acts, preach the gospel and introduce formal western education to the people.</t>
  </si>
  <si>
    <t>The Tunnel (English Dub)</t>
  </si>
  <si>
    <t>Pål Øie</t>
  </si>
  <si>
    <t>Thorbjørn Harr, Ylva Lyng Fuglerud, Lisa Carlehed, Ingvild Holthe Bygdnes, Mikkel Bratt Silset, Per Egil Aske, Eldar Skar, Kyrre Haugen Sydness</t>
  </si>
  <si>
    <t>A tank truck crashes in a tunnel in the ice-cold Norwegian mountains, brutally trapping families, teenagers and tourists on their way home for Christmas. A blizzard is raging outside and the first responders struggle to get to the scene of the accident. The wrecked tanker catches fire and the tunnel is filled with deadly smoke. Will the help get there in time?</t>
  </si>
  <si>
    <t>The Masked Saint</t>
  </si>
  <si>
    <t>Brett Granstaff, Lara Jean Chorostecki, Diahann Carroll, Roddy Piper, James Preston Rogers, Mykel Shannon Jenkins, Patrick McKenna</t>
  </si>
  <si>
    <t>Inspired by true events. Professional wrestler Chris Samuels retires from the ring and settles down as a pastor by day. By night, he confronts injustice as a masked vigilante. When the worlds collide, he must reconcile these very separate lives.</t>
  </si>
  <si>
    <t>The Little Death</t>
  </si>
  <si>
    <t>Josh Lawson</t>
  </si>
  <si>
    <t>Josh Lawson, Bojana Novakovic, Damon Herriman, Kate Mulvany, Kate Box, Patrick Brammall, Alan Dukes, Lisa McCune, Erin James, TJ Power, Kim Gyngell, Lachy Hulme</t>
  </si>
  <si>
    <t>A shockingly and surprisingly romantic look at five couples as they explore a range of sexual proclivities. Some fetishes are run-of-the-mill, while others are hilariously obscure in this big-hearted comedy about expressing desires.</t>
  </si>
  <si>
    <t>The Last Photograph</t>
  </si>
  <si>
    <t>Danny Huston</t>
  </si>
  <si>
    <t>Danny Huston, Jonah Hauer-King, Stacy Martin, Sarita Choudhury, Vincent Regan, Michelle Ryan, Jaime Winstone</t>
  </si>
  <si>
    <t>In Tom Hammond's stolen briefcase was a photograph of him and his son Luke, taken days before Luke was on Pan Am flight 103 to NY. Tom must find it.</t>
  </si>
  <si>
    <t>The Atlimeyaya file</t>
  </si>
  <si>
    <t>Hugo Vivar</t>
  </si>
  <si>
    <t>Sahit Sosa, Aleyda Gallardo, Antonio Monroi, J. Ramon Coronado</t>
  </si>
  <si>
    <t>At the time of the 90's two brothers usually visit the OVNI sightings area in the town of Atlimeyaya in Atlixco, Puebla. By means of a regression, they discover that they were abducted in the past and begin to experience extraordinary events</t>
  </si>
  <si>
    <t>Steuben County</t>
  </si>
  <si>
    <t>Sean Mannion</t>
  </si>
  <si>
    <t>Anita Farmer Bergman, Simone Grossman, Erin Minervini, Alfonse Mora, Toler Wolfe</t>
  </si>
  <si>
    <t>A horror film that will keep you on the edge of your seat. The end of a relationship causes one man to question his psyche in a town where not everything is as it seems. If you love Possessor, She Dies Tomorrow, Black Box, or Swallow, you'll love this psychological horror.</t>
  </si>
  <si>
    <t>Star</t>
  </si>
  <si>
    <t>Praveen Gandhi</t>
  </si>
  <si>
    <t>Prashanth, Jyothika, Raghuvaran, Manivannan</t>
  </si>
  <si>
    <t>Dhanushkodi has pledged to kill Santosh. So his father sends him away and hires Murthy to masquerade as Santosh. Murthy is in love with Santosh's cousin and hence willing to risk his life.</t>
  </si>
  <si>
    <t>Solomon</t>
  </si>
  <si>
    <t>J.B. Armstrong</t>
  </si>
  <si>
    <t>Chris Newman, Grover McCants, Sashani Nichole, Erika Hoveland</t>
  </si>
  <si>
    <t>A chance meeting with an elderly black psychiatrist shakes up the insipid life of a young white writer. Set in Detroit, SOLOMON is a story of preconceptions, faith, race, and relationships that explores the life changing effects of a meeting between two very different people from very different backgrounds and the unshakable bond that develops between them.</t>
  </si>
  <si>
    <t>Shock and Awe</t>
  </si>
  <si>
    <t>Woody Harrelson, Rob Reiner, James Marsden, Jessica Biel, Milla Jovovich, Tommy Lee Jones</t>
  </si>
  <si>
    <t>In 2003, the White House administration made a case for the invasion of Iraq. The facts didn't add up, and only one team of journalists got the story right. Shock and Awe is the true story of these journalists, and what it is like to hunt for the truth when the stakes are life, death, and American democracy.</t>
  </si>
  <si>
    <t>Mitchell Slan</t>
  </si>
  <si>
    <t>Xavier Price</t>
  </si>
  <si>
    <t>Glennellen Anderson, Taylor-Grace, Xavier Price, Mitchell Slan, Alex O'Neill, Nicholas S. Miller, Adrian Mauro, Johnson Marquarius</t>
  </si>
  <si>
    <t>Six individuals take part in an upcoming film production. When they arrive on set, the rest of the cast and crew are nowhere to be found. Puzzled and confused, they quickly learn things aren't what they seem. A simple call time turns into a fight for survival as they are trapped by an unknown force that reveals their 7 deadly sins. Terrifying found footage horror film made in the United States.</t>
  </si>
  <si>
    <t>Rewind</t>
  </si>
  <si>
    <t>Thej</t>
  </si>
  <si>
    <t>Thej, Chandana Raghvendra, Sundar Raj, Dharma</t>
  </si>
  <si>
    <t>When a crime reporters daughter goes missing and the police reach a dead end, he resorts to using lucid dreams to track her down with the help of his wife, a scientist.</t>
  </si>
  <si>
    <t>PTSD: The Dread That Follows</t>
  </si>
  <si>
    <t>Rob Winfrey</t>
  </si>
  <si>
    <t>Mark Maness</t>
  </si>
  <si>
    <t>Lauren Lasseigne, Dan Michaels, Carmen Patterson</t>
  </si>
  <si>
    <t>Claire has dark secrets. She's haunted by a past she has trouble remembering. Trapped in a house she can't escape. Pursued by something she doesn't understand. Haunted by a past she can't remember, with only a young version of herself to show her the way in this haunting non-linear telling of a story inspired by actual events. (aka "It Knows").</t>
  </si>
  <si>
    <t>Princess Of The Red Ficus Tree - Dazang Tukung</t>
  </si>
  <si>
    <t>Vitus Petrus</t>
  </si>
  <si>
    <t>Ree John Daulip, Lary Piner, Azuka William &amp; Rose MJ, Gary Piner, Dr. Jeannet Stephen (Translator)</t>
  </si>
  <si>
    <t>Action, Animation, Science Fiction</t>
  </si>
  <si>
    <t>This is an old tale from North Borneo. The story of a young man who is good at drinking wine. He was lost while hunting in the jungle. He'd come across a strange garden in the middle of nowhere. The park is owns by a beautiful mosquito princess. The princess tries to make him drunk with magical wine, so that he could no longer return home. This is the story explains why mosquitos buzz in our ears.</t>
  </si>
  <si>
    <t>Palace</t>
  </si>
  <si>
    <t>Andrew Paul Davis</t>
  </si>
  <si>
    <t>Todd Bruno, Emily Sweet, Joe Martyn Ricke, Sara Bailey, Benjamin Byron Bethel</t>
  </si>
  <si>
    <t>The family-fractured lives of a politically-riled auto-mechanic, a retired widower, and a repressed college student intertwine at a bar in rural Indiana.</t>
  </si>
  <si>
    <t>One too much school, the kidnapping of the victor</t>
  </si>
  <si>
    <t>Cris Gomes</t>
  </si>
  <si>
    <t>Monik Macedo</t>
  </si>
  <si>
    <t>Bruna Rauta, Larissa Maria, Helena Strada, Fernando Sampaio</t>
  </si>
  <si>
    <t>After the sale of the Blessed school, Vitor tries to start his life over and takes a vacation at his cousin's house. Arriving there mysteriously, Vitor disappears without leaving any traces. The worried residents of the house then decided to look for clues to Vitor's whereabouts. Danilo, leads this fun and trap-filled quest, this adventure that will move the kids.</t>
  </si>
  <si>
    <t>NAPULIONE remastered</t>
  </si>
  <si>
    <t>Alessandro Derviso</t>
  </si>
  <si>
    <t>Danilo Rovani, Arduino Speranza</t>
  </si>
  <si>
    <t>Two nice Neapolitan policemen, must defeat a gang of Russian criminals, led by an unusual boss, with a passion for Neapolitan sayings.</t>
  </si>
  <si>
    <t>Murder Bury Win</t>
  </si>
  <si>
    <t>Michael Lovan</t>
  </si>
  <si>
    <t>Mikelen Walker, Erich Lane, Henry Alexander Kelly, Craig Cackowski, Brian Slaten, Michael Lovan, Jake Neri, Amy Everson, Melissa Lagosh</t>
  </si>
  <si>
    <t>After a famous game creator drops dead in a suspicious freak accident, three aspiring game designers must turn to their game for guidance. The premise of their game? How to murder someone... and get rid of the body.</t>
  </si>
  <si>
    <t>Maussan's UFO Files</t>
  </si>
  <si>
    <t>Jaime Maussan, Darcy Weir</t>
  </si>
  <si>
    <t>This film follows the incredible story of Jaime Maussan and his pursuit in the main stream journalism field to uncover the truth about UFOs internationally. Watch his story unfold as we recount his rise as a journalist covering controversial Mexican UFO events.</t>
  </si>
  <si>
    <t>Lilith</t>
  </si>
  <si>
    <t>Alexander T. Hwang</t>
  </si>
  <si>
    <t>VERNON WELLS, FELISSA ROSE, THOMAS HALEY, BRIALYNN MASSIE, MICHAEL WAINWRIGHT, CHARLES CHUDABALA, HUNTER JOHNSON, MICHAEL JON MURPHY, JENNIFER NANGLE, COLTON WHEELER</t>
  </si>
  <si>
    <t>Lilith could have been the first woman of humanity but, instead, she was expelled from heaven and doomed forever for opposing the patriarchal system of the kingdom of heaven. Now she is back - with her servants and her thirst for vengeance to destroy the order created by God and the Devil.</t>
  </si>
  <si>
    <t>Lemon</t>
  </si>
  <si>
    <t>Janicza Bravo</t>
  </si>
  <si>
    <t>Brett Gelman, Judy Greer, Michael Cera, Nia Long, Shiri Appleby, Fred Melamed, Rhea Perlman, David Paymer, Gillian Jacobs, Martin Starr, Megan Mullally, Jeff Garlin, Marla Gibbs</t>
  </si>
  <si>
    <t>Lemon: a person or thing that proves to be defective, imperfect, or unsatisfactory. Isaac Lachmann is a lemon. His career is going nowhere. His girlfriend of ten years is leaving him. Isaac Lachmann now just watches as his life unravels.</t>
  </si>
  <si>
    <t>Last Shift</t>
  </si>
  <si>
    <t>Anthony DiBlasi</t>
  </si>
  <si>
    <t>Juliana Harkavy, Joshua Mikel, J. LaRose</t>
  </si>
  <si>
    <t>Rookie police officer Jessica Loren [Juliana Harkavy - "The Walking Dead"] is assigned the last shift at a closing police station. Jessica comes to learn that it's home to the ultimate embodiment of evil and his devoted followers.</t>
  </si>
  <si>
    <t>Jump Into the Void</t>
  </si>
  <si>
    <t>Najwa Nimri, Roberto Chalu</t>
  </si>
  <si>
    <t>Alex is a 20 year old girl that keeps financially all her family through illegal arms trafficking, always with the risk of dying or killing. She's the only girl on a men's group, torn between his need to love and a life based on violence.</t>
  </si>
  <si>
    <t>Albert Maysles</t>
  </si>
  <si>
    <t>Iris Apfel, Carl Apfel</t>
  </si>
  <si>
    <t>From legendary late 88-year-old documentarian Albert Maysles (GREY GARDENS, GIMME SHELTER), comes IRIS. Iris Apfel, is the 93-year-old style maven who has had an outsized presence on the New York fashion scene for decades.</t>
  </si>
  <si>
    <t>I Am Love (English Subtitled)</t>
  </si>
  <si>
    <t>Tilda Swinton,  Flavio Parenti,  Edoardo Gabbriellini,  Alba Rohrwacher</t>
  </si>
  <si>
    <t>At the heart of the wealthy Recchi family is Tancredi Recchi's wife Emma (Tilda Swinton), whose existence is shocked to the core when she embarks on a passionate love affair that will change her family forever.</t>
  </si>
  <si>
    <t>Hot Dog</t>
  </si>
  <si>
    <t>Torsten Künstler</t>
  </si>
  <si>
    <t>Til Schweiger, Matthias Schweighofer, Leigh Gill</t>
  </si>
  <si>
    <t>When an ambassador's daughter is kidnapped, two elite officers must join forces to track her down. Despite their differences the two men are partnered up and must work together to find the missing girl.</t>
  </si>
  <si>
    <t>Funny Little Stories</t>
  </si>
  <si>
    <t>The Covid-19 pandemic is the driving force behind borderline situations experienced in the 5 episodes of the series. Loneliness, claustrophobia, desire, jealousy, fear, unemployment and a thirst for life spur the characters in confinement. Recorded without any direct contact between the team and the actors, the series relies on movie magic to provide the audience with clever entertainment.</t>
  </si>
  <si>
    <t>Fallout</t>
  </si>
  <si>
    <t>Mark Mitchell, Ian Mune</t>
  </si>
  <si>
    <t>A 2 x 2 hour mini-series based on events surrounding the 1984 snap election in New Zealand.</t>
  </si>
  <si>
    <t>Enna Satham Indha Neram</t>
  </si>
  <si>
    <t>Guru Ramesh</t>
  </si>
  <si>
    <t>M. Raja, Nithin Sathya, N. Puralavan, Maanu, Malavika Wales</t>
  </si>
  <si>
    <t>Speech and hearing impaired quadruplets go on an excursion to a zoo. Driven by excitement, the four children lose their way, and a dangerous python, on the loose, threatens their safety.</t>
  </si>
  <si>
    <t>Dangerous Moves</t>
  </si>
  <si>
    <t>Richard Dembo</t>
  </si>
  <si>
    <t>Michel Piccoli, Alexandre Arbatt, Liv Ullmann, Leslie Caron, Wojciech Pszoniak</t>
  </si>
  <si>
    <t>Aging Soviet chess champion Akiva Liebskind arrives in Geneva to face off against his former student Pavius Fromm in a World Championship match. Pavius is a defector from the USSR, and the Soviet authorities threaten to harm Akiva's family if he does not defeat the rogue player. Determined to shame Pavius, the government brings the wife he left behind to the game.</t>
  </si>
  <si>
    <t>COD(Cash On Delivery)</t>
  </si>
  <si>
    <t>Robert Megha</t>
  </si>
  <si>
    <t>Jatin Negi, Preeti Choudhury, Vikrant Khaire, Arjun Gopal Marwal, Devendra Bhagat, Deepak Ogale, Vaibhav Kumbhar, Sanjiv Landage, Naveen Sequeira, Akshay Lohakpure, Omi Kashyap, Amrish Majumdar, Amar Dixit, Christopher R. Watson, Kajal Singh</t>
  </si>
  <si>
    <t>COD is a story about a jobless artist who hijacks an abandoned taxi. His mission is to deliver the taxi and get some Cash on Delivery. A Passion Movies presentation.</t>
  </si>
  <si>
    <t>Caim</t>
  </si>
  <si>
    <t>Jonathan Trumble</t>
  </si>
  <si>
    <t>Halle Beversluis, Jonathan Trumble, Harrison Brousseau, Clara Mae Fields, Nathan Sachritz, Sydney Bramlett, Holden Gilkey, Jill Adler</t>
  </si>
  <si>
    <t>A girl wakes up in a chair knowing nothing about her current predicament, nor what led up to it. Through memories and visions she comes to a resolution, but a grim one.</t>
  </si>
  <si>
    <t>Black and White in Color</t>
  </si>
  <si>
    <t>Jean Carmet, Jacques Dufilho, Catherine Rouvel, Jacques Spiesser, Maurice Barrier</t>
  </si>
  <si>
    <t>French colonists in Africa find themselves at war with their German neighbors. Deciding that they must do their proper duty and fight the Germans, they promptly conscript the local native population. A young, idealistic French geographer seems to be the only rational person in the town, and he takes over control of the war after several bungles on the part of the others.</t>
  </si>
  <si>
    <t>BHAKSHAKARU (Kannada)</t>
  </si>
  <si>
    <t>Antony Varghese</t>
  </si>
  <si>
    <t>Chemban Vinod Jose, Santhy Balachandran, Sabumon Abdusamad, Jaffar Idukki</t>
  </si>
  <si>
    <t>BHAKSHAKARU is a 2021 Indian Kannada Dubbed (Jallikattu 2019 film) independent action film directed by Lijo Jose Pellissery with a screenplay by S. Hareesh and R. Jayakumar, The event are set off when a butcher's buffalo breaks free and runs amok. It was selected as the Indian entry for the Best International Feature Film at the 93rd Academy Awardsaction</t>
  </si>
  <si>
    <t>Angels Die Hard!</t>
  </si>
  <si>
    <t>Richard Compton</t>
  </si>
  <si>
    <t>Will Smith, Tom Baker</t>
  </si>
  <si>
    <t>Members of a motorcycle gang swear revenge after one of their number is killed in a backwater California town.</t>
  </si>
  <si>
    <t>A New Husband for Christmas</t>
  </si>
  <si>
    <t>Derrick C. Mullen</t>
  </si>
  <si>
    <t>Keyona Bledsoe, Freddie T. Cole Jr., Tamika Foggie, Benjamin J. Jones, Lauren Cowan, Kanisha Gross</t>
  </si>
  <si>
    <t>Comedy, Romance, Special Interest</t>
  </si>
  <si>
    <t>Stan and Kelly Stevenson seem to be more committed to growing apart rather than growing together. Their friends are caught in the middle of divorce conversations during one of the most joyous seasons of the year.</t>
  </si>
  <si>
    <t>A Mother's Escape</t>
  </si>
  <si>
    <t>Tara Buck, Damon Carney, Larry Jack Dotson, Beth Grant, Spencer Mabrey</t>
  </si>
  <si>
    <t>The only good thing in Murel's life is her son Kipp. Murel is determined to protect her son, including spiriting him away from her second husband Tommy, whose drinking and abuse has gotten out of control for the last time. When she discovers that Tommy has reported Kipp's disappearance as an abduction, Murel finds herself on the wrong side of the law.</t>
  </si>
  <si>
    <t>Issey Takahashi, Marie Iitoyo, Tomoya Nakamura</t>
  </si>
  <si>
    <t>Run For The Sun</t>
  </si>
  <si>
    <t>Roy Boulting</t>
  </si>
  <si>
    <t>An author and a magazine writer crash in the Mexican jungle and find themselves the subject of a deadly game of cat-and-mouse.</t>
  </si>
  <si>
    <t>Mr.Bharath</t>
  </si>
  <si>
    <t>Rajnikanth, Sathyaraj, Ambika, Sharada, Raghuvaran, Goundamani, Viji</t>
  </si>
  <si>
    <t>Businessman Gopinath abandons Shanti, his first love, to marry a rich heiress. Later, Bharath, Gopinath and Shanti's illegitimate son, seeks revenge from him for the injustice meted out to his mother.</t>
  </si>
  <si>
    <t>Milgram and the Fastwalkers 2</t>
  </si>
  <si>
    <t>Richard Cutting</t>
  </si>
  <si>
    <t>Richard Cutting, Colleen Zenk, Tuck Milligan, Patricia Mizen</t>
  </si>
  <si>
    <t>The sequel to the hit alien suspense film features Milgram being drawn deeper into the conspiracy as the extraterrestrials show themselves and reveal their plan.</t>
  </si>
  <si>
    <t>Grapes on a Vine</t>
  </si>
  <si>
    <t>Alfred Robbins</t>
  </si>
  <si>
    <t>Gregory Alan Wiiliams, Jazsmin Lewis, Dwayne Boyd</t>
  </si>
  <si>
    <t>Kyle is the art director at the High Museum in Atlanta Georgia. He wants two things in life, a male child and a van Gogh painting valued at 275,000. His wife Brandy cannot conceive so he plans a camping trip where he will have her killed and hung to make it look like a racially motivated killing so he can collect the 500,00 insurance policy which will enable him to get what he wants.</t>
  </si>
  <si>
    <t>Cypress Under Water</t>
  </si>
  <si>
    <t>Mohammadali Bashe Ahangar</t>
  </si>
  <si>
    <t>Babak Hamidian, Mina Saadati, Reza Behboodi, Masoud Raygan, Homayoun Ershadi, Shahram Haghighat Doost, Mahtab Nasirpour</t>
  </si>
  <si>
    <t>Does Jahanbakhsh Keramat's secret reveal? This secret will dishevel the sleep of Chista, Mahrou, Goudarz, Bahram, Jahangir, and Major Poshias. Jahanbakhsh goes on a long trip to prove his innocence...</t>
  </si>
  <si>
    <t>You Can't Say No</t>
  </si>
  <si>
    <t>Paul Kramer</t>
  </si>
  <si>
    <t>Marguerite Moreau, Hamish Linklater, Hus Miller</t>
  </si>
  <si>
    <t>Days before signing divorce papers, a couple give their relationship one final shot by playing a game - no matter what they ask of each other, they can't say no.</t>
  </si>
  <si>
    <t>Willow (Plus Bonus Features)</t>
  </si>
  <si>
    <t>Val Kilmer, Joanne Whalley, Warwick Davis, Patricia Hayes, Gavan O'Herlihy, Phil Fondacaro, Pat Roach, Rick Overton, Kevin Pollak, Billy Barty, Jean Marsh, David Steinberg, Tony Cox, Robert Gillibrand, Mark Northover, Maria Holvöe, Julie Peters, Mark Vande Brake, Dawn Downing, Michael Cotterill, Zulema Dene, Joanna Dickens, Jennifer Guy, Ron Tarr, Sallyanne Law, Ruth Greenfield, Kate Greenfield</t>
  </si>
  <si>
    <t>Willow is a timeless fantasy tale where heroes come in all sizes. Filled with magic and danger it is the ultimate story of good versus evil.</t>
  </si>
  <si>
    <t>Wildfire</t>
  </si>
  <si>
    <t>Genevieve Padalecki, Nicole Tubiola, Nana Visitor, Greg Serano, Micah Alberti, James Read, Ryan Sypek, Andrew Hoeft, Dennis Weaver</t>
  </si>
  <si>
    <t>In the Final Season, Kris once again is needed to rescue Raintree while her relationship with Junior takes an unexpected turn. With her future hanging in the balance, will Kris leave Raintree for a new project? Will she get to one last ride with Wildfire? Don't miss the final 13 episodes of Wildfire!</t>
  </si>
  <si>
    <t>Whirlwind</t>
  </si>
  <si>
    <t>Gene Autry arrives in Red Bluff to work on the investigation of mail robberies. U.S. Bonds are stolen, and Smiley finds burned fragments of them. A henchman confesses who the guilty party is.</t>
  </si>
  <si>
    <t>We</t>
  </si>
  <si>
    <t>Mani Nasry</t>
  </si>
  <si>
    <t>Mani Nasry, Humberly Gonzalez, Shiva Negar, Cory Lee, Sera-Lys McArthur, Shoshana Wilder, Anita La Selva, Lara Daans, Joan Gregson, Marcia Bennett</t>
  </si>
  <si>
    <t>In the pursuit of love and happiness, Mani Nasry known as Ethan in the film meets obstacles that threaten to halt his quest. Dating within different cultures and being open to all religions, Ethan must deal with constant roadblocks. From First Nations to South American, his journey to find love in Toronto is nothing but complex. He faces discrimination and depression but always remains optimistic.</t>
  </si>
  <si>
    <t>Water For Elephants</t>
  </si>
  <si>
    <t>Francis Lawrence</t>
  </si>
  <si>
    <t>Reese Witherspoon, Robert Pattinson, Christoph Waltz, Hal Holbrook</t>
  </si>
  <si>
    <t>HD. An old man recalls his unforgettable experience working in a Depression-era circus in this stirring adaptation of the bestseller.</t>
  </si>
  <si>
    <t>Warrior Queen</t>
  </si>
  <si>
    <t>Chuck Vincent</t>
  </si>
  <si>
    <t>Sybil Danning, Donald Pleasence, Rick Hill, Josephine Jacqueline Jones, Tally Chanel, Samantha Fox, Suzanna Smith, David Brandon, Mario Cruciani, Marco Tullio Cau</t>
  </si>
  <si>
    <t>Drama directed by Chuck Vincent, starring Sybil Danning and Donald Pleasence. In ancient Pompeii, the kindhearted Roman emperor's wife works secretly to help slaves escape their harsh lives as non-stop cleaners and sex objects. As the queen gets more and more involved in her quest for equality she puts her own life at risk.</t>
  </si>
  <si>
    <t>Venom Coast</t>
  </si>
  <si>
    <t>Michael Fredianelli</t>
  </si>
  <si>
    <t>Anthony Jan Potter, Carolyn Compton, Kelly Ann Dunn, Kylie Brady</t>
  </si>
  <si>
    <t>A group of friends is stalked by a family of killers on a vintage cruise ship.</t>
  </si>
  <si>
    <t>Uyarndha Manithan</t>
  </si>
  <si>
    <t>Sivaji Ganesan, Sowcar Janaki, S. A. Ashokan, Major Sundarrajan, Manorama</t>
  </si>
  <si>
    <t>Uyarndha Manithan is Tamil Emotional Drama Film. Sivaji and Ashokan are close friends. Sivaji loves and marries Vanishri who belongs to lower caste. Sivaji's dad kills Vanishri and her dad by firing their home. He also blackmails Sivaji to marry Sowcar Janaki. Sivaji marries Sowcar Janaki and lives his life thinking about Vanishri.</t>
  </si>
  <si>
    <t>Thomas &amp; Friends 18, 19, 20, 21</t>
  </si>
  <si>
    <t>Thomas and Friends are back in series 21 for another fun-filled series of railway adventures. Terence the Tractor runs into problems on a frozen pond. Gordon and Spencer take off with each other's coaches, causing confusion and delay. Poor Toby has to work with a new coach that loves to go fast. And Cranky learns that two cranes are better than one when new crane Carly arrives at Brendam Docks.</t>
  </si>
  <si>
    <t>The World's Oldest Living Bridesmaid</t>
  </si>
  <si>
    <t>Joseph L. Scanlan</t>
  </si>
  <si>
    <t>Donna Mills, Brian Wimmer, Winston Rekert, Art Hindle, Laura Press</t>
  </si>
  <si>
    <t>A perpetually single woman falls in love with a much-younger man and soon has to reconcile dating someone not only younger, but also less established than herself.</t>
  </si>
  <si>
    <t>The Swing</t>
  </si>
  <si>
    <t>Anja Jaenicke, Lena Stolze, Joachim Bernhard</t>
  </si>
  <si>
    <t>The life of 3 sisters in Munich before the First World War. Based on the book by Annette Kolb.</t>
  </si>
  <si>
    <t>The Russia House</t>
  </si>
  <si>
    <t>Sean Connery, Michelle Pfeiffer</t>
  </si>
  <si>
    <t>Alcoholic book editor from a bargain basement publishing house in Great Britain, "Barley" Scott Blair, would rather be drinking in Lisbon than attending a book dealers' show in Russia. To his surprise, his boozy holiday ends early when a CIA agent pays him a visit. His objectives: to assess new Russia's involvements in the old Cold War and to verify the authenticity of the notebooks found.</t>
  </si>
  <si>
    <t>The Old West</t>
  </si>
  <si>
    <t>Gene Autry tames and sells wild horses to a stagecoach line. His only competitor ambushes and shoots Gene, who is nursed back to health. A wild stagecoach race to test Gene's horses is arranged.</t>
  </si>
  <si>
    <t>The Lair of the White Worm</t>
  </si>
  <si>
    <t>Ken Russell</t>
  </si>
  <si>
    <t>Hugh Grant, Amanda Donohoe, Catherine Oxenberg</t>
  </si>
  <si>
    <t>After a mysterious skull is unearthed, it's stolen and used by its new owner to worship a pagan god who hungers for the taste of virginal flesh in this cheeky horror-comedy.</t>
  </si>
  <si>
    <t>Eddie Murphy, J. L. Reate, Charles Dance</t>
  </si>
  <si>
    <t>A detective must find a kid wanted by dark forces.</t>
  </si>
  <si>
    <t>The Bronx Bunny Show</t>
  </si>
  <si>
    <t>Mick O'Hara, Ciaran Morrison, Kelly Carlson, Steve Schirripa</t>
  </si>
  <si>
    <t>Bronx Bunny and Teddy T host a talk show from their home in East LA.</t>
  </si>
  <si>
    <t>Thai Pirandhal Vazhi Pirakkum</t>
  </si>
  <si>
    <t>A. K. Velan</t>
  </si>
  <si>
    <t>S. S. Rajendran, M. N. Rajam, Prem Nazir, Rajasulochana, V. K. Ramasamy</t>
  </si>
  <si>
    <t>Thai Piranthal Vazhi Pirakkum is a Tamil Emotional Family Drama. Prem Nazir is a doctor and son of V.K.Ramasamy who gives much importance to money. V.K.Ramasamy doesn't like S.S.Rajendran as he supports farmers. Rajasulochana is S.S.Rajendran's sister. Her marriage gets stopped and S.S.Rajendran goes to jail because of V.K.Ramasamy. The rest of the story is how S.S.Rajendran avenges V.K.Ramasamy.</t>
  </si>
  <si>
    <t>Something Wild (1986)</t>
  </si>
  <si>
    <t>Jeff Daniels, Melanie Griffith, Tracey Walter, Dana Preu, Jack Gilpin, John Waters, Ray Liotta, John Sayles</t>
  </si>
  <si>
    <t>A budding yuppie business executive in New York City gets picked up by a sexy, wacked out woman. They spend a wild weekend together. She cons him into posing as her husband. They visit her mom, attend her high school reunion, and have a violent run-in with her ex-husb- band, a psycho con just out of jail.</t>
  </si>
  <si>
    <t>Snake Eater</t>
  </si>
  <si>
    <t>A former marine embarks on a mission to rescue his kidnapped sister.</t>
  </si>
  <si>
    <t>Six Weeks</t>
  </si>
  <si>
    <t>Tony Bill</t>
  </si>
  <si>
    <t>Dudley Moore, Mary Tyler Moore, Katherine Healy, Shannon Wilcox, Bill Calvert</t>
  </si>
  <si>
    <t>In this heart-warming drama, a terminally ill young girl strives to bring together her wealthy mother (Mary Tyler Moore) and a California politician (Dudley Moore), fulfilling her dream of having a family during the last six weeks of her life.</t>
  </si>
  <si>
    <t>Sivappu Malli</t>
  </si>
  <si>
    <t>Vijayakanth, Chandrashekar, Shanthi Krishna, S.S. Chandran</t>
  </si>
  <si>
    <t>Sivappu Malli is a Tamil Action Film. Vijayakanth and Chandrashekar are honest factory workers who lead the fight against the Factory owner for the labourer's rights. The clash between the two sections of society reaches a level where S.S. Chandran and gang plot to eliminate Vijayakanth and Chandasekhar. They manage to do away with Chandrashekar; however Vijayakanth is too smart for them.</t>
  </si>
  <si>
    <t>Sideways</t>
  </si>
  <si>
    <t>Alexander Payne</t>
  </si>
  <si>
    <t>Paul Giamatti, Sandra Oh, Thomas Haden Church, Virginia Madsen, Marylouise Burke, Jessica Hecht, Missy Doty, M.C. Gainey, Patrick Gallagher, Alex Kalognomos, Joe Marinelli, Alysia Reiner, M. C. Gainey</t>
  </si>
  <si>
    <t>A struggling writer and his has-been actor best friend get into all kinds of trouble when they embark on a wine tasting tour prior to the best friend's wedding.</t>
  </si>
  <si>
    <t>Server Sundaram</t>
  </si>
  <si>
    <t>Nagesh, R. Muthuraman, K. R. Vijaya, Major Sundarrajan, Manorama</t>
  </si>
  <si>
    <t>Nagesh plays the lead role in the movie. Nagesh lives a contended life of a waiter with his mother. He falls in love with K.R.Vijaya who comes frequently to the hotel he works but K.R.vijaya is not interested. Nagesh ventures into movies with the help of his friend Muthuraman. The rest of the movie is about how he excels in movies and whether he gets his ladylove.</t>
  </si>
  <si>
    <t>Separate Lives</t>
  </si>
  <si>
    <t>David Madden</t>
  </si>
  <si>
    <t>James Belushi, Linda Hamilton, Vera Miles, Elisabeth Moss</t>
  </si>
  <si>
    <t>When a murder detective (James Belushi) is asked by an attractive psychology professor to watch over her, he becomes aware of her split personality. Despite a seemingly dark side to her character, he begins to develop feelings for her, even choosing to ignore signs that point to her as a suspect in a murder case.</t>
  </si>
  <si>
    <t>Secret Window</t>
  </si>
  <si>
    <t>Johnny Depp, John Turturro, Maria Bello, Timothy Hutton</t>
  </si>
  <si>
    <t>A recently divorced writer living in a remote cabin is visited by a psychotic stranger who claims he plagiarized his work. Things start weird and go downhill from there as the man’s quest for retribution reaches murderous heights.</t>
  </si>
  <si>
    <t>Jeff Bridges, Tobey Maguire, Chris Cooper, Elizabeth Banks, Gary Stevens, William H. Macy, Tick Tock McGlaughlin</t>
  </si>
  <si>
    <t>True story of the undersized Depression-era racehorse whose victories lifted not only the spirits of the team behind it but also those of the nation as well.</t>
  </si>
  <si>
    <t>Saturday The 13th</t>
  </si>
  <si>
    <t>Ogundoju Ojo</t>
  </si>
  <si>
    <t>Musa Raji DOP</t>
  </si>
  <si>
    <t>Kemi Komolafe, Jacob Moses, Marilyn Okhonfo, Temitope Faturoti, Ogundoju Ojo Opeyemi, Adeyinka Adesida, Precious Akintade, Funmilayo  Adesida, Meroyi Olamide, Bolanle Faloye</t>
  </si>
  <si>
    <t>Amarachi the daughter of a medicine man and her friend was killed during an attempted rape. The father invoked the spirit of the daughter to avenge the death of the daughter and replace dead bodies of the daughter and the friend with bodies of the men that was responsible for their death.</t>
  </si>
  <si>
    <t>Sanctuary</t>
  </si>
  <si>
    <t>Reid Nicewonder</t>
  </si>
  <si>
    <t>Alexandra Willers, Michael Andrew Scott, Blake Logan, Fedor Steer, Shanna McLaughlin</t>
  </si>
  <si>
    <t>Four people in a high rise condo fight for their lives against a malevolent force that seeks to destroy them. But when a mysterious being in a familiar body finds them, the group discovers what's truly at stake.</t>
  </si>
  <si>
    <t>Rollerball (1975)</t>
  </si>
  <si>
    <t>James Caan, John Houseman, Ralph Richardson, Maud Adams, John Beck, Moses Gunn, Pamela Hensley</t>
  </si>
  <si>
    <t>James Caan stars as a rollerball champ in this fast-hitting, action- packed glimpse of a future where a brutal, no-holds-barred sport takes the place of war, and murder is just part of the game.</t>
  </si>
  <si>
    <t>Ring of Fire II: Blood and Steel</t>
  </si>
  <si>
    <t>Maria Ford, Vince Murdocco, Don Wilson</t>
  </si>
  <si>
    <t>A martial-arts fighter battles murderous gang members and the henchmen of an evil underground fighting champion to save his girlfriend.</t>
  </si>
  <si>
    <t>Ran (1985)</t>
  </si>
  <si>
    <t>Akira Kurosawa</t>
  </si>
  <si>
    <t>Tatsuya Nakadi, Akira Terao, Jinpachi Nezu, Daisuke Ryu, Mieko Harada, Hitoshi Ueki</t>
  </si>
  <si>
    <t>Akira Kurosawa retells Shakespeare's classic tragedy King Lear against a samurai backdrop. Lord Hidetora is a warlord who transfers his kingdom to his eldest son. A power struggle ensues, incited by his two disinherited younger sons.</t>
  </si>
  <si>
    <t>Pogey Beach</t>
  </si>
  <si>
    <t>Jeremy Larter</t>
  </si>
  <si>
    <t>Celia Owen, Robbie Carruthers, Ryan Cameron, Dennis Trainor</t>
  </si>
  <si>
    <t>As the weather gets hot and the beers get cold, turn the music on and take some clothes off and head on down to Pogey Beach! The party ain't going to stop until the work starts again in the winter.. until then the money is flowing every two weeks, we may go a couple days without beer but I'm sure a bootlegger would lend a few until that beautiful Pogey check gets cashed!</t>
  </si>
  <si>
    <t>Patriot Games (4K UHD)</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Pachai Vilakku</t>
  </si>
  <si>
    <t>A. Bhimsingh</t>
  </si>
  <si>
    <t>Sivaji Ganesan, Sowkar Janaki, S. S. Rajendran, C. R. Vijayakumari, A. V. M. Rajan</t>
  </si>
  <si>
    <t>Sivaji Ganesan is an engine driver whose mother dies due to lack of medical facilities. A maid servant takes care of him and his brother. She also dies due to lack of medical facilities leaving her daughter Vijayakumari. Sivaji vows to make his foster sister Vijayakumari, a doctor. How Sivaji foils an evil ploy by M.R.Radha and S.V.Ranga Rao's son forms the rest of the story.</t>
  </si>
  <si>
    <t>Outrageous Vacation Videos</t>
  </si>
  <si>
    <t>Eric Boardman</t>
  </si>
  <si>
    <t>Clip show made from home videos from people's personal collections of extreme, funny and dangerous vacations.</t>
  </si>
  <si>
    <t>Orlando</t>
  </si>
  <si>
    <t>Tilda Swinton, Quentin Crisp, Jimmy Somerville, John Bott, Billy Zane, Toby Jones, Toby Stephens, Simon Russell Beale, John Wood</t>
  </si>
  <si>
    <t>Young nobleman Orlando is commanded by Queen Elizabeth I to stay forever young. Miraculously, he does just that. The film follows him as he moves through several centuries of British history, experiencing a variety of lives and relationships along the way, and even changing sex. Based on Virginia Woolf's highly acclaimed novel.</t>
  </si>
  <si>
    <t>Oh Ship! It's a Family Trip</t>
  </si>
  <si>
    <t>Jennifer Zoe Taylor</t>
  </si>
  <si>
    <t>Kelly Lind, Christopher Ramage, Otis Taylor, Hanni Fox Gerowin, Tiffany Vollmer, Delia Pirtle</t>
  </si>
  <si>
    <t>Hannah will do whatever it takes to ensure her father's wedding never takes place. Until now, it was always Hannah and her dad against the world – but he's fallen in love with another single parent, AND she comes with a son. Blended families aren't Hannah's thing, so she concocts a plan to sink their cruise ship holiday and the wedding at the center of it all.</t>
  </si>
  <si>
    <t>Nobel Son</t>
  </si>
  <si>
    <t>Alan Rickman, Mary Steenburgen, Bill Pullman, Eliza Dushku, Danny DeVito, Bryan Greenberg</t>
  </si>
  <si>
    <t>On the eve of Barkley Michaelson's father receiving the Nobel Prize, Barkley is kidnapped and the requested ransom is the $2,000,000 in Nobel Prize money. When his father refuses to pay it starts a venomous tale of familial dysfunction, lust, betrayal and ultimately revenge.</t>
  </si>
  <si>
    <t>Mud Flat Murders</t>
  </si>
  <si>
    <t>Amanda Spencer, Paul Thomas Williams Jr., Brian Ruthruff, Linnea Peery, Alan Zeichner</t>
  </si>
  <si>
    <t>Thriller about a detective on a mission to solve murders around town, but jealousy about his best friend's new love life, and a racist streak get in the way.</t>
  </si>
  <si>
    <t>Matthew McConaughey, Tye Sheridan, Jacob Lofland, Sam Shepard, Reese Witherspoon</t>
  </si>
  <si>
    <t>MUD is a timeless adventure about two boys, Ellis and his best friend Neckbone, who find a mysterious man named Mud (McConaughey) hiding out on a deserted island in the Mississippi.</t>
  </si>
  <si>
    <t>Monstrosity</t>
  </si>
  <si>
    <t>Joseph V. Mascelli</t>
  </si>
  <si>
    <t>Marjorie Eaton, Frank Gerstle, Frank Fowler, Erica Peters</t>
  </si>
  <si>
    <t>A scientist Dr. Frank (Frank Gerstle) uses atomic power in attempting a revolutionary brain transplant. An old woman, Mattie March (Marjorie Eaton) hires three foreign housekeepers with the idea of transplanting her brain into a sexy young woman's body.</t>
  </si>
  <si>
    <t>Mastermind</t>
  </si>
  <si>
    <t>Azita Mougouie</t>
  </si>
  <si>
    <t>Bahram Radan, Merila Zarei, Hanieh Tavasoli, Pejman Jamshidi, Mehrdad Sedghian, Andrea Machalkido</t>
  </si>
  <si>
    <t>Iran and Spain have come to an agreement on a big project in Hendurabi Island in the south of Iran. A lot of companies and persons are greedy to win the bid.</t>
  </si>
  <si>
    <t>Machete</t>
  </si>
  <si>
    <t>Ethan Maniquis</t>
  </si>
  <si>
    <t>Danny Trejo, Steven Seagal, Michelle Rodriguez, Jeff Fahey, Cheech Marin, Lindsay Lohan, Don Johnson, Jessica Alba, Robert De Niro</t>
  </si>
  <si>
    <t>HD. A former Mexican federale unleashes his vengeful fury on both sides of the border in this throwback to '70s exploitation cinema.</t>
  </si>
  <si>
    <t>Lovespring International</t>
  </si>
  <si>
    <t>Mystro Clark, Jennifer Elise Cox, Jane Lynch, Wendi McLendon-Covey, Sam Pancake, Jack Plotnick</t>
  </si>
  <si>
    <t>When a new client with great feet seeks Steve's help, he must fight to control his foot fetish urges or lose his license to practice psychology.</t>
  </si>
  <si>
    <t>Live Hard</t>
  </si>
  <si>
    <t>Wook Hwang</t>
  </si>
  <si>
    <t>Jung Joon-Oh, Young Jin-Jo</t>
  </si>
  <si>
    <t>Chul, Seop, and Deok-kyu are desperate for just one performance, but even being on a club stage is hard. Im-Jae, the freewheeling leader of the band always disappears. Deok-kyu who makes a living with rap wants to play only the blues, but people no longer</t>
  </si>
  <si>
    <t>Lou Diamond Phillips, Esai Morales, Rosana De Soto, Elizabeth Pena, Danielle Von Zerneck, Joe Pantoliano, Rick Dees, Marshall Crenshaw, Brian Setzer, Rosanna Desoto</t>
  </si>
  <si>
    <t>The story of rocker Ritchie Valens - an LA teenager whose rising musical star was hitched to a fateful winter 1959 tour with Buddy Holly. Winning soundtrack by Los Lobos.</t>
  </si>
  <si>
    <t>KUNTERGRAU</t>
  </si>
  <si>
    <t>Jan, Noah, Marcel, Leopold and Lukas manage their daily lives in the big city until a homophobic attack strikes them to the core. Suddenly all that's left is their friendship, which is the only thing left keeping their world from falling apart entirely.</t>
  </si>
  <si>
    <t>Killer Queen</t>
  </si>
  <si>
    <t>Ramin Fahrenheit</t>
  </si>
  <si>
    <t>Fatima Maziani, Ramin Fahrenheit, Aleksandra Maslennikova, Rouzbeh Jahanbazi, John Spataro, Martha Breen, Jessie Yang</t>
  </si>
  <si>
    <t>Killer Queen is a Grainy Descent into Madness that calls back to the days of Grindhouse Cinema. Shot on Super8, this Horror-Thriller-Psychodrama shows a troubled girl whose reality is filled with visions of murder that she isn't all that certain are real.</t>
  </si>
  <si>
    <t>In Her Shoes</t>
  </si>
  <si>
    <t>Cameron Diaz, Toni Collette, Shirley MacLaine, Mark Feuerstein</t>
  </si>
  <si>
    <t>HD. Two sisters who have only one thing in common – their shoe size – have a falling out that leads both in surprising new directions.</t>
  </si>
  <si>
    <t>Hit A Lick</t>
  </si>
  <si>
    <t>Tye Banks</t>
  </si>
  <si>
    <t>Heidi Lawson</t>
  </si>
  <si>
    <t>J. Alphonse Nicholson, Luray Cooper, Tray Chaney, Tye Banks, Heidi Lawson</t>
  </si>
  <si>
    <t>A middle-aged ex-con hired to manage his nephew's fledgling music career is caught between working for and taking down the neighborhood's crime boss.</t>
  </si>
  <si>
    <t>Hills Of Utah</t>
  </si>
  <si>
    <t>Gene Autry, Champion, Elaine Riley</t>
  </si>
  <si>
    <t>Gene Autry returns to the town where his father was murdered and finds a mine owner and cattleman feuding. Things get complicated when a boy dies and the mine owner comes gunning for Gene.</t>
  </si>
  <si>
    <t>Herschel And The Music Of The Stars</t>
  </si>
  <si>
    <t>Rolf Illig, Josef Meinrad</t>
  </si>
  <si>
    <t>In a July afternoon of 1792 Joseph Haydn, the most famous composer of his time, moves from Vienna to Windsor Castle to see the "Miracle of Slough". It is a new kind of telescope, as high as a church tower, invented by the astronomer Friedrich William Herschel, the discoverer of Uranus.</t>
  </si>
  <si>
    <t>Her Desperate Choice</t>
  </si>
  <si>
    <t>Michael Scott</t>
  </si>
  <si>
    <t>Faith Ford, Kyle Secor, Hanna Hall, Nigel Bennett, Lynne Cormack</t>
  </si>
  <si>
    <t>When her abusive ex-husband wins custody of her daughter, Jody Murdoch realizes the only way to keep her safe is to kidnap her and start a new life on the run. But will mother and dauther ever find safety and happiness as they flee from town to town?</t>
  </si>
  <si>
    <t>Finding Ophelia</t>
  </si>
  <si>
    <t>Stephen Rutterford</t>
  </si>
  <si>
    <t>Jimmy Levar, Christina Chu-Ryan, Ira Grossman, Alexandra Lyon</t>
  </si>
  <si>
    <t>Finding the girl of your dreams can be a nightmare.</t>
  </si>
  <si>
    <t>Father to Son</t>
  </si>
  <si>
    <t>Hsiao Ya-chuan</t>
  </si>
  <si>
    <t>Michael JQ Huang, Fu Meng-po, Aria Wang, Kaiser Chuang</t>
  </si>
  <si>
    <t>A man suffering from a serious illness decides to go to Japan to look for his father who abandoned him 50 years ago.</t>
  </si>
  <si>
    <t>Erotic Fire of The Unattainable</t>
  </si>
  <si>
    <t>Frank Vitale</t>
  </si>
  <si>
    <t>Gay Walley, Craig Braun, Sally Engel, George Sibley, Steve Starr</t>
  </si>
  <si>
    <t>A sixty-year-old New York city writer uses the men in her romantic life as muses for her latest novel, however, when the deeper she gets in her work the more complicated her love life becomes.</t>
  </si>
  <si>
    <t>Emerald Run</t>
  </si>
  <si>
    <t>Eric Etebari</t>
  </si>
  <si>
    <t>David Chokachi, Yancy Butler, Sean Burgos, Michael Pare, Chris Mulkey, John Schneider, Vernon Wells, Steven Williams, Stephen Cloud, Jonathan Jose Quintana, Adam Gifford, Manuel Soro, Marialisa Caruso, Anthony Caruso</t>
  </si>
  <si>
    <t>From emotional turmoil in medical conflict to the intrigue of Sicilian mafia activity in collaboration with Mexican cartels, the varied relationships constructed by these engaging storylines make for a lively depiction of a man's exaggerated reality.</t>
  </si>
  <si>
    <t>Elektra</t>
  </si>
  <si>
    <t>Rob Bowman</t>
  </si>
  <si>
    <t>Jennifer Garner, Goran Visnjic, Will Yun Lee, Cary-Hiroyuki Tagawa, Terence Stamp</t>
  </si>
  <si>
    <t>HD. Jennifer Garner electrifies as an assassin whose change of heart leads her into a war against evil in this follow-up to 'Daredevil.'</t>
  </si>
  <si>
    <t>Dust</t>
  </si>
  <si>
    <t>Milcho Manchevski</t>
  </si>
  <si>
    <t>David Wenham, Joseph Fiennes, Anne Brochet, Adrian Lester</t>
  </si>
  <si>
    <t>Two separate stories are intricately woven throughout this unique film of friendship and love.</t>
  </si>
  <si>
    <t>Dear Mr. Gacy</t>
  </si>
  <si>
    <t>Svetozar Ristovski</t>
  </si>
  <si>
    <t>William Forsythe, Jesse Moss, Emma Lahana</t>
  </si>
  <si>
    <t>A chilling true story about the bizarre correspondence between an ambitious criminology student (Jesse Moss) and John Wayne Gacy (William Forsythe), a convicted serial killer.</t>
  </si>
  <si>
    <t>Deadbeat</t>
  </si>
  <si>
    <t>Tyler Labine, Cat Deeley, Brandon T. Jackson, Lucy DeVito</t>
  </si>
  <si>
    <t>Medium-for-hire Pac is back in DEADBEAT Season 2. A romance is brewing between him and the recently deceased Sue, adding a new complication to his hapless, stoner existence. When phony celebrity medium Camomile White catches wind of Pac's secret, she blackmails Pac into doing her bidding. Is the jig up for Pac's new romance? How many ghosts will Pac have to help to protect his secret?</t>
  </si>
  <si>
    <t>Dawn of the Beast</t>
  </si>
  <si>
    <t>Bruce Wemple</t>
  </si>
  <si>
    <t>Adrian Burke, Ariella Mastroianni, Grant Schumacher, Anna Shields, Lejon Woods, Chris Cimperman, Willard Morgan, Francesca Anderson</t>
  </si>
  <si>
    <t>A group of graduate students get more than they bargained for while searching for the legendary Bigfoot. Not only is he real, but there's something far more evil lurking in the shadows, the Wendigo.</t>
  </si>
  <si>
    <t>Con Man</t>
  </si>
  <si>
    <t>Alan Tudyk, Jack Donner, Nathan Fillion, Alison Haislip, Vik Sahay, Merrin Dungey, Echo Kellum, Beth Grant, Carol Mansell</t>
  </si>
  <si>
    <t>Jack Moore (Nathan Fillion) is determined to usher Spectrum: The Movie into existence, but Wray Nerely (Alan Tudyk) fears he'll never break out of his pigeonhole as a character actor if he doesn't land a more commercial role first. Enter this fall's hottest new show: Doctor Cop Lawyer.</t>
  </si>
  <si>
    <t>Céleste</t>
  </si>
  <si>
    <t>Eva Mattes, Jürgen Arndt, Norbert Wartha</t>
  </si>
  <si>
    <t>Marcel Proust hired Céleste Albaret as his attendant. More than eight years later, she was at his side when he died. During this entire time, she only entered his room when he rang for her, sleeping from 9 AM to 3 PM to wait during the night while he wrote.</t>
  </si>
  <si>
    <t>Caught</t>
  </si>
  <si>
    <t>Maggie Kiley</t>
  </si>
  <si>
    <t>Anna Camp, Stefanie Scott, Sam Page, Amelia Rose Blaire</t>
  </si>
  <si>
    <t>Inspired by a true story, a desperate housewife kidnaps her husband's teenage mistress as a prank, but her plans soon spiral out of control.</t>
  </si>
  <si>
    <t>From three-time Oscar winning director Steven Spielberg, Catch Me If You Can follows Frank W. Abagnale, Jr. as he successfully passes himself off as a pilot, a lawyer and a doctor - all before his 21st birthday!</t>
  </si>
  <si>
    <t>Borat: Cultural Learnings of America for Make Benefit Glorious Nation of Kazakhstan</t>
  </si>
  <si>
    <t>Sacha Baron Cohen, Pamela Anderson, Ken Davitian, Luenell, Bob Barr, David Corcoran, Mitchell Falk, Alan Keyes</t>
  </si>
  <si>
    <t>United States, United Kingdom, Kazakhstan</t>
  </si>
  <si>
    <t>Kazakh TV personality Borat is dispatched to the United States to report on the greatest country in the world. With a documentary crew in tow, Borat blunders through his epic road trip!</t>
  </si>
  <si>
    <t>Blondie Brings Up Baby</t>
  </si>
  <si>
    <t>Penny Singleton, Arthur Lake</t>
  </si>
  <si>
    <t>When Baby Dumpling plays hooky from school to search for his lost dog Daisy, Dagwood goes looking for him and gets arrested for kidnapping.</t>
  </si>
  <si>
    <t>Blondie</t>
  </si>
  <si>
    <t>Guest appearance by Rita Hayworth. Blondie is anxious to balance her household budget and at the time dig up $200 for a fur coat.</t>
  </si>
  <si>
    <t>Bite Me</t>
  </si>
  <si>
    <t>Yousef Abu-Taleb, Justin Giddings, Ryan Welsh, Dani Lennon, Risdon Roberts</t>
  </si>
  <si>
    <t>Jeff, Mike and Greg have survived so far but what happens next as they fight to find somewhere safe to stay and deal with those who may have nefarious plans?</t>
  </si>
  <si>
    <t>Biker Chicz TV Series: Laconia Bike Week (Pilot Episode 1)</t>
  </si>
  <si>
    <t>Lucky Belcamino, Shel Demerle, Emily Savard, Lydia Shver, Gloria Pearce, Lauren Bateman, Dawn Hawkins, Annie Concemi</t>
  </si>
  <si>
    <t>In episode 1 in the Biker Chicz TV Series, the East Coast Biker Chicks MC ride to Laconia Bike Week in Laconia, NH. This television pilot was produced by Edward Winterhalder, who is the world's leading authority on motorcycle clubs and the outlaw biker lifestyle; his eleven books about the culture are sold all over the world and published in multiple languages.</t>
  </si>
  <si>
    <t>Ballast</t>
  </si>
  <si>
    <t>Lance Hammer</t>
  </si>
  <si>
    <t>Tarra Riggs, Micheal J. Smith Sr., JimMyron Ross</t>
  </si>
  <si>
    <t>A drama set in the Mississippi delta, where one man's suicide affects three people's lives.</t>
  </si>
  <si>
    <t>Ascension</t>
  </si>
  <si>
    <t>Brandon P. Bell, Tricia Helfer, Brian Van Holt, Ryan Robbins, Al Sapienza, Tiffany Lonsdale, Andrea Roth, Jacqueline Byers, Ellie O'Brien, PJ Boudousque, Gil Bellows, Lauren Lee Smith</t>
  </si>
  <si>
    <t>In 1963, the U.S. government launched a covert space mission sending hundreds of men, women and children on a century-long voyage aboard the starship Ascension to populate a new world. Nearly 50 years into the journey, as they approach the point of no return, a mysterious murder of a young woman causes the ship's population to question the true nature of their mission.</t>
  </si>
  <si>
    <t>Annie Hall</t>
  </si>
  <si>
    <t>Woody Allen, Diane Keaton, Tony Roberts, Carol Kane, Paul Simon, Shelley Duvall, Janet Margolin, Christopher Walken</t>
  </si>
  <si>
    <t>Woody Allen is in prime form in this celebrated comedy and 1977 Best Picture Oscar-winner in which he portrays a highly neurotic comedy writer who falls head-over-heels in love with a naive small-town girl (Diane Keaton) who aspires to be a singer.</t>
  </si>
  <si>
    <t>Bailee Madison, Robert Capron, Rachel Resheff, Mavrick Moreno, Whitney Goin, Gary Weeks, Juliana Harkavy, Kevin B. McGlynn, Jamison Stern, Mia Matthews</t>
  </si>
  <si>
    <t>Annabelle Hooper is a young mystery writer in search of a story for her future best-selling novel. On a family vacation in Nantucket, she uncovers a 200 year-old mystery that provides Annabelle with the inspiration she's been seeking.</t>
  </si>
  <si>
    <t>American Experience: The Poisoner's Handbook</t>
  </si>
  <si>
    <t>In 1918, New York City hired its first scientifically trained medical examiner Charles Norris. Over the course of a decade and a half, Norris and his extraordinarily driven and talented chief toxicologist, Alexander Gettler, would turn forensic chemistry into a formidable science, sending many a murderer to the electric chair and setting the standards for the rest of the country.</t>
  </si>
  <si>
    <t>All About Steve</t>
  </si>
  <si>
    <t>Phil Traill</t>
  </si>
  <si>
    <t>Sandra Bullock, Thomas Haden Church, Bradley Cooper, Ken Jeong, Dj Qualls, Howard Hesseman, Keith David, Beth Grant</t>
  </si>
  <si>
    <t>The Proposal's Sandra Bullock, Oscar nominee Thomas Haden Church, and The Hangover's Bradley Cooper star in a hilarious tale of a woman who, after falling hard for a guy, thinks they're an item; unfortunately, he thinks she's stalking him!</t>
  </si>
  <si>
    <t>A Bucket Of Blood</t>
  </si>
  <si>
    <t>Dick Miller, Barboura Morris, Antony Carbone, Bert Convey</t>
  </si>
  <si>
    <t>A dim-witted busboy, Walter Paisley (Dick Miller) at a beatnik cafe finds acclaim as an artist for a plaster-covered dead cat that is mistaken as a skillful statuette. The desire for more praise soon leads to an increasingly deadly series of works.</t>
  </si>
  <si>
    <t>Jim Sturgess, Kate Bosworth, Aaron Yoo, Liza Lapira, Jacob Pitts, Josh Gad, Sam Golzari, Laurence Fishburne, Kevin Spacey</t>
  </si>
  <si>
    <t>Academy Award Winner Kevin Spacey (The Usual Suspects) and young Hollywood super star Kate Boswoth (Superman Returns) star in this clever &amp; adreniline filled heist film. An MIT math whiz is recruited by a teacher to join a specialized team of card counters. They break away from their mentor before casino security finally catches up with them. Based on book "Bringing Down the House." It co-stars..</t>
  </si>
  <si>
    <t>Zombie For Sale</t>
  </si>
  <si>
    <t>Lee Min-Jae</t>
  </si>
  <si>
    <t>Se-ah Jang, Jae-yeong Jeong, Garam Jung</t>
  </si>
  <si>
    <t>When the illegal human experiments of Korea's biggest Pharmaceutical company go wrong, one of their test subjects escapes and ends up in a shabby gas station owned by the Park family - a band of misfits who hustle passers-by to make ends meet. When they uncover their undead visitor, the family then hatch a plan to exploit this allowing locals to pay to be bitten too, until things go wrong...</t>
  </si>
  <si>
    <t>Warlock</t>
  </si>
  <si>
    <t>Julian Sands, Lori Singer, Richard E. Grant</t>
  </si>
  <si>
    <t>A warlock and witch-hunter time travel from the 1600s to the 1990s, as the warlock searches for ultimate control of Satan's Bible and the destruction of all creation.</t>
  </si>
  <si>
    <t>Twilight's Last Gleaming</t>
  </si>
  <si>
    <t>Burt Lancaster, Joseph Cotten, Burt Young, Paul Winfield</t>
  </si>
  <si>
    <t>A renegade USAF general, Lawrence Dell, escapes from a military prison and takes over an ICBM silo near Montana and threatens to provoke World War 3 unless the President reveals details of a secret meeting held just after the start of the Vietnam War between Dell and the then President's most trusted advisors.</t>
  </si>
  <si>
    <t>Three Wise Guys</t>
  </si>
  <si>
    <t>Robert Iscove</t>
  </si>
  <si>
    <t>Eddie McClintock, Tom Arnold, Katey Sagal, Jodi Lyn O'Keefe, Judd Nelson</t>
  </si>
  <si>
    <t>"Twas the night before Christmas" and Murray Crown, owner of the Regal Crown Casino, is spreading anything but Chrismas cheer. To keep his accountant, Leo, from ratting him out to the feds, Murray hires three hit men, wise guys, to shut him up.</t>
  </si>
  <si>
    <t>The Florentine</t>
  </si>
  <si>
    <t>Nick Stagliano</t>
  </si>
  <si>
    <t>Jeremy Davies, Virginia Madsen, Luke Perry, Mary Stuart Masterson</t>
  </si>
  <si>
    <t>A seedy slice of life story of a bartender in a Pennsylvania steel town that finds his life full of characters struggling to find their own place in the world and happiness along the way.</t>
  </si>
  <si>
    <t>Sharktopus</t>
  </si>
  <si>
    <t>Declan O'Brien</t>
  </si>
  <si>
    <t>Eric Roberts, Hector Jimenez</t>
  </si>
  <si>
    <t>It is known as S-11, a diabolical hybrid of shark and octopus created by genetic scientist Nathan Sands, and it is the U.S. Navy's next super-weapon.</t>
  </si>
  <si>
    <t>Sankar Guru</t>
  </si>
  <si>
    <t>Raja</t>
  </si>
  <si>
    <t>Arjun, Seetha, Sasikala, Baby Shalini, Senthil, Senthamarai</t>
  </si>
  <si>
    <t>Arjun is an energetic hard working youth who leaves no stone unturned to fight for justice. He gets into the wrong books of Senthamarai who is the local bigwig. After twists and turns Arjun becomes a cop. He meets Baby Shalini who had lost her father. Arjun vows to find her father. How Arjun opposes Senthamarai and finds Baby Shalini's father forms the rest of the story.</t>
  </si>
  <si>
    <t>Blood Brother</t>
  </si>
  <si>
    <t>John Pogue</t>
  </si>
  <si>
    <t>Trey Songz, Jack Kesy, China Anne McClain, Lindsay Musil, Fetty Wap</t>
  </si>
  <si>
    <t>Jake goes to prison to protect his friends and his best friend Chris turns his life around to become a police officer. When Jake is released after 15 years, he seeks revenge.</t>
  </si>
  <si>
    <t>Berlin I Love You</t>
  </si>
  <si>
    <t>Dianna Agron</t>
  </si>
  <si>
    <t>Keira Knightley, Helen Mirren, Luke Wilson, Jim Sturgess, Mickey Rourke, Jenna Dewan, Hayden Panettiere, Emily Beecham, Dianna Argon, Diego Luna</t>
  </si>
  <si>
    <t>Keira Knightley, Helen Mirren, Jim Sturgess, and Diego Luna head an all-star cast in this sparkling film that weaves ten stories of romance set against the backdrop of Berlin.</t>
  </si>
  <si>
    <t>Assassin's Game</t>
  </si>
  <si>
    <t>Anoop Rangi</t>
  </si>
  <si>
    <t>Tom Sizemore, Vivica A. Fox, Bai Ling, Mark Mikita, Chris Jai Alex, Melissa Mars, Vincent Mentry, Omari Washington, Jordan Cann, Tripp Law</t>
  </si>
  <si>
    <t>When a team of assassins botches a hit, legendary hitman Vet Jones gets an ultimatum from his former boss - kill the target or his son dies.</t>
  </si>
  <si>
    <t>Tumbledown</t>
  </si>
  <si>
    <t>Sean Mewshaw</t>
  </si>
  <si>
    <t>Rebecca Hall, Jason Sudeikis, Dianna Agron, Blythe Danner, Griffin Dunne, Joe Manganiello, Richard Masur</t>
  </si>
  <si>
    <t>When a music scholar (Jason Sudeikis) and the protective widow (Rebecca Hall) of an acclaimed singer collaborate on a book, their stormy partnership blossoms into an unexpected connection.</t>
  </si>
  <si>
    <t>Taylor Lautner, Marie Avgeropoulos, Adam Rayner, Rafi Gavron</t>
  </si>
  <si>
    <t>Cam (Taylor Lautner) is in trouble with the mob. To pay off his debt, he joins a crew that uses parkour to pull off heists - but he must use every ounce of skill to stay alive.</t>
  </si>
  <si>
    <t>The Taunting</t>
  </si>
  <si>
    <t>Stephen Kadwell</t>
  </si>
  <si>
    <t>Maraim Sobh, Matthew Tucker, Zach Roberson, Tony Recktenwald, Tyler Davis, Stevie Shale, Ross Magyar</t>
  </si>
  <si>
    <t>Four Friends spend the weekend in at a haunted bed an breakfast but are too self absorbed to really notice.</t>
  </si>
  <si>
    <t>The Rainbow (1989)</t>
  </si>
  <si>
    <t>Sammi Davis, Amanda Donohoe, David Hemmings, Glenda Jackson</t>
  </si>
  <si>
    <t>A young woman deals with the trials of adolescence and young adulthood in early 1900s England.</t>
  </si>
  <si>
    <t>Clive Owen, Jaeden Lieberher, Maria Bello, Robert Forster, Tim Blake Nelson, Patton Oswalt</t>
  </si>
  <si>
    <t>Clive Owen shines in this irresistible comedy about an estranged father and son, whose weekend adventure leads to something they never imagined: a true family connection.</t>
  </si>
  <si>
    <t>Tapped Out</t>
  </si>
  <si>
    <t>Michael Biehn, Martin Kove, Krzysztof Soszynski, Anderson "The Spider" Silva, Lyoto "The Dragon" Machida, Nick Bateman, Jerry A. Ziler</t>
  </si>
  <si>
    <t>An orphaned teenager does community service at a rundown Karate school and trains to face the man who killed his parents.</t>
  </si>
  <si>
    <t>Sixer</t>
  </si>
  <si>
    <t>Chachi</t>
  </si>
  <si>
    <t>Vaibhav Reddy, Palak Lalwani, Sathish, Radha Ravi, Ilavarasu</t>
  </si>
  <si>
    <t>A site engineer, who suffers from night blindness, gets into trouble when he is mistaken for the leader of a protest group by a goon. His life becomes even more complicated after he falls in love.</t>
  </si>
  <si>
    <t>Zoe Saldana, Patrick J. Adams</t>
  </si>
  <si>
    <t>Based on the best-selling novel by Ira Levin, "Rosemary's Baby" centers on a young married couple who move to Paris in hopes of leaving their past behind. After a series of unfortunate events, Rosemary and Guy Woodhouse are presented with an offer they can't refuse - an apartment at the most prestigious address in the city. They soon realize it comes with a haunted past and an immeasurable price.</t>
  </si>
  <si>
    <t>Raising Flagg</t>
  </si>
  <si>
    <t>Neal Miller</t>
  </si>
  <si>
    <t>Alan Arkin, Barbara Dana, Lauren Holly, Austin Pendleton, Richard Kind, Glenne Headly, Clifton James, Daniel Quinn, Matthew Arkin</t>
  </si>
  <si>
    <t>Flagg Purdy (Alan Arkin) is a lovable but stubborn man. When he escalates a minor disagreement with his oldest friend into a legal battle, he incurs the wrath of his neighbors and friends.</t>
  </si>
  <si>
    <t>Old House</t>
  </si>
  <si>
    <t>Kunlin Wang</t>
  </si>
  <si>
    <t>Kaleb Rudy, Vance Vlasek, Tim Hooper, Alexandra Corin Johnston, Troy VanRooy, Grayson Francis</t>
  </si>
  <si>
    <t>Nick is a bartender at Old House, a dying punk bar, which is going to be sold by its owner Old Harry very soon. In order to save the place, Nick seeks help from the old band lead singer Gary who was also his ex-lover, only to find that Gary has become a married man with his wife and kids. But Nick doesn't give up and eventually gets Gary back to a reunion show.</t>
  </si>
  <si>
    <t>La patente</t>
  </si>
  <si>
    <t>Alessandro Palazzi</t>
  </si>
  <si>
    <t>Andrea De Bruyn, Ernesto De Stefano, Isabel Gondim</t>
  </si>
  <si>
    <t>"The License" is a modern-day ensemble comedy revolving around the lives of two Roman slackers. Rolando works at his future father-in- law's driving school, and Sergio is a waiter at the corner café as well as a small-time drug dealer. Thanks to the unexpected death of the elderly owner, they end up taking control of the driving school during the pivotal week before the final driving test.</t>
  </si>
  <si>
    <t>Kickboxer 5: Redemption</t>
  </si>
  <si>
    <t>Kristine Peterson</t>
  </si>
  <si>
    <t>Mark Dacascos, James Ryan, Geoff Meed, Tony Caprari, Greg Latter</t>
  </si>
  <si>
    <t>A retired kickboxer goes on a mission to avenge the brutal death of his promising young student. Revenge is not easy, however, as the target of his wrath is a leader of an underworld kickboxing league.</t>
  </si>
  <si>
    <t>Japanese Story</t>
  </si>
  <si>
    <t>Sue Brooks</t>
  </si>
  <si>
    <t>Toni Collette, Otaro Tsunashima, Matthew Dyktynski, Lynette Curran, Yumiko Tanaka, Kate Atkinson</t>
  </si>
  <si>
    <t>Sandy (Toni Collette), a geologist, finds herself stuck on a field trip to the Pilbara desert with a Japanese man she finds inscrutable, annoying and decidedly arrogant. Hiromitsu's (Otaro Tsunashima) view of her is not much better. Things go from bad to worse when they become stranded in one of the most remote regions on earth. Japanese Story is a journey of change and discovery.</t>
  </si>
  <si>
    <t>Sidney J. Furie</t>
  </si>
  <si>
    <t>Bruce Greenwood, Daryl Hannah, Jennifer Tilly, Vincent Gallo</t>
  </si>
  <si>
    <t>Anne and Jack White are an attractive and successful couple. However, their idyllic world is soon turned into a living nightmare when a deranged couple kidnap Anne as part of a secret, evil plan.</t>
  </si>
  <si>
    <t>Gurkha</t>
  </si>
  <si>
    <t>Sam Anton</t>
  </si>
  <si>
    <t>Yogi Babu, Elyssa Erhadt, Anandaraj, Raj Bharath, Livingston, Charle</t>
  </si>
  <si>
    <t>The security guard of a mall, who belongs to the Gurkha community, becomes the saviour of several people who have been kept under siege by some terrorists</t>
  </si>
  <si>
    <t>Getting Up And Going Home</t>
  </si>
  <si>
    <t>Tom Skerritt, Blythe Danner, Roma Downey, Bruce Kirby, Gary Frank, Julianne Phillips, Dorian Harewood</t>
  </si>
  <si>
    <t>As a successful lawyer (Tom Skerritt) struggles to face his inner demons, he finds himself embroiled in scandalous affairs with other women.</t>
  </si>
  <si>
    <t>Forced Orphans</t>
  </si>
  <si>
    <t>V N Aditya</t>
  </si>
  <si>
    <t>Trin Miller, Ankita Javeri, Tom Ricciardelli, Raj Virk, Ben Andrews, Abhay Chebium, Sriveda Chandra, Melissa Topscher</t>
  </si>
  <si>
    <t>The story of siblings who are forced to be orphans as a result of a broken marriage. Two little kids who are inseparable have to choose between mother and father against their wish. They question the system built 100s of years ago, the law that involuntarily destroyed thousands of kids dreams and aspirations. These kids end up making decisions larger than their age in an effort to stay together.</t>
  </si>
  <si>
    <t>Beast (2018)</t>
  </si>
  <si>
    <t>Michael Pearce</t>
  </si>
  <si>
    <t>Jessie Buckley, Johnny Flynn, Geraldine James</t>
  </si>
  <si>
    <t>A troubled woman living in an isolated community finds herself pulled between the control of her oppressive family and the allure of a secretive outsider suspected of a series of brutal murders.</t>
  </si>
  <si>
    <t>Sean Penn, Reni Santoni, Jim Moody, Esai Morales, Ally Sheedy</t>
  </si>
  <si>
    <t>Academy Award winner Sean Penn's breakthrough dramatic performance.</t>
  </si>
  <si>
    <t>Baby Shark's Day at School</t>
  </si>
  <si>
    <t>How does Baby Shark's day look like at school? From asking about friends' weekends to eating lunch, let's follow Baby Shark on his school adventures!</t>
  </si>
  <si>
    <t>Aruvam</t>
  </si>
  <si>
    <t>Sai Sekhar</t>
  </si>
  <si>
    <t>Siddharth, Catherine Tresa, Sathish, Kabir Duhan Singh, Aadukalam Naren</t>
  </si>
  <si>
    <t>The protagonist Jagannathan (Siddharth) is food safety officer whose love interest is Jyothi Catherine Tresa and both have a pleasant journey. Life presents situations in front of them which are not rosy. The food safety officer exposes a lot of big shots involved in adulteration and they all gang up with a plan to murder him. What happens from there is the rest of the movie.</t>
  </si>
  <si>
    <t>Ethan Hawke, Qing Xu, Paul Anderson, Liam Cunningham, Rutger Hauer, Nathalie Boltt, Tanya van Graan</t>
  </si>
  <si>
    <t>Ethan Hawke gives an explosive performance as a former special-ops marine turned mercenary who's given one last shot at redemption in this nonstop action-thriller from the producers of "John Wick."</t>
  </si>
  <si>
    <t>While She Was Out</t>
  </si>
  <si>
    <t>Susan Montford</t>
  </si>
  <si>
    <t>Kim Basinger, Lukas Haas, Craig Sheffer, Jamie Starr, Leonard Wu</t>
  </si>
  <si>
    <t>Della (Academy Award winner Kim Basinger), a suburban housewife, is hell-bent on survival as she is mercilessly stalked by a group of teenage thugs led by a manipulative psychopath (Luke Haas of WITNESS).</t>
  </si>
  <si>
    <t>We Wish You a Merry Christmas</t>
  </si>
  <si>
    <t>Bert Ring</t>
  </si>
  <si>
    <t>Nell Carter, Lacey Chabert, John Forsythe, Tahj Mowry, Travis Tritt</t>
  </si>
  <si>
    <t>A curious little reindeer sets out to answer an important question; where did Christmas carols come from?</t>
  </si>
  <si>
    <t>Veera</t>
  </si>
  <si>
    <t>Suresh Krissna</t>
  </si>
  <si>
    <t>Rajinikanth, Meena, Roja, Janagaraj</t>
  </si>
  <si>
    <t>Muthu returns to his village and learns that the girl he wanted to marry is dead. In the city, he ends up marrying his boss's daughter. But, the previous girl returns and he's forced to marry her too.</t>
  </si>
  <si>
    <t>Vaanavil Vaazhkai</t>
  </si>
  <si>
    <t>James Vasanthan</t>
  </si>
  <si>
    <t>Jithin Raj, Sai Shankar, Jose Selvaraj, Jonathan Devadoss, Pavithran, Maya S. Krishnan</t>
  </si>
  <si>
    <t>Students from a reputed college participate in an inter college competition. However, as they come close to the finals, they face several conflicts amongst themselves.</t>
  </si>
  <si>
    <t>Trees Lounge</t>
  </si>
  <si>
    <t>Steve Buscemi</t>
  </si>
  <si>
    <t>Carol Kane, Mark Boone Junior, Steve Buscemi</t>
  </si>
  <si>
    <t>A man drifting through time desperately searches for some meaning to his life.</t>
  </si>
  <si>
    <t>Threebound</t>
  </si>
  <si>
    <t>Kate Forsatz</t>
  </si>
  <si>
    <t>Daryl Ferrara</t>
  </si>
  <si>
    <t>Jason Griffith, Kate Forsatz, Laura Gilreath, Walter Hoffman, Nathan Spiteri, Christian Barber, Heidi Armbruster, Bradford How, Maryn James, Malachy McCourt, Zach Miko, Samantha Tuffarelli, Lauren Hooper, Sarah Haruko, Austin Michael Young, Shane Nepveu, Maggie Ronck</t>
  </si>
  <si>
    <t>Breakups happen. Boy meets girl. Boy likes girl; girl likes boy. Boy and girl decide to sleep with 3 other people first, to avoid the rebound relationship.</t>
  </si>
  <si>
    <t>Thrashin'</t>
  </si>
  <si>
    <t>David Winters</t>
  </si>
  <si>
    <t>Josh Brolin, Sherilyn Fenn, Anthony Kiedis, Robert Rusler</t>
  </si>
  <si>
    <t>Two skateboarding gangs battle each other for supremacy, and a member of one gang falls in love with the sister of his rival.</t>
  </si>
  <si>
    <t>Thoongaa Vanam</t>
  </si>
  <si>
    <t>Rajesh M. Selva</t>
  </si>
  <si>
    <t>Kamal Haasan, Prakash Raj, Trisha, Kishore, Sampath Raj, Yugi Sethu</t>
  </si>
  <si>
    <t>When a drug lord ransoms police officer Diwakar's son for a bag of cocaine, he has no choice but to steal it from police headquarters. However, this raises the suspicions of his colleague Mallika.</t>
  </si>
  <si>
    <t>The Guard</t>
  </si>
  <si>
    <t>Steve Bacic,  Zoie Palmer, Jeremy Guilbaut, Gordon Michael Woolvett</t>
  </si>
  <si>
    <t>Coast Guard rescuers are the heroes who venture into some of the most brutal storms to save the helpless. Navigating nature's wrath requires critical thinking and sound decision-making skills, talents these people sometime lack in their private lives.</t>
  </si>
  <si>
    <t>The Demolitionist (1995)</t>
  </si>
  <si>
    <t>Robert Kurtzman</t>
  </si>
  <si>
    <t>Nicole Eggert, Bruce Abbott, Susan Tyrrell</t>
  </si>
  <si>
    <t>Action-packed sci-fi thriller starring Nicole Eggert and Bruce Abbott, set in the futuristic metropolis of 'Metro City'. A young female police officer is brought back from the brink of death in order to become a super-human machine for justice.</t>
  </si>
  <si>
    <t>Tanner Hall</t>
  </si>
  <si>
    <t>Tatiana von Furstenberg</t>
  </si>
  <si>
    <t>Amy Ferguson, Amy Sedaris, Brie Larson, Chris Kattan, Georgia King, Rooney Mara, Tom Everett Scott</t>
  </si>
  <si>
    <t>Rooney Mara stars in this coming of age drama about love, friendship, and heartbreak, set in an elite New England private school. Also stars Tom Everett Scott, Chris Kattan, and Amy Sedaris.</t>
  </si>
  <si>
    <t>Sundown: The Vampire In Retreat</t>
  </si>
  <si>
    <t>Anthony Hickox</t>
  </si>
  <si>
    <t>David Carradine, Morgan Brittant, Bruce Campbell, Jim Metzler, Maxwell Caulfield</t>
  </si>
  <si>
    <t>Count Margulak, the leader of the vampires, has ended their tradition of human bloodletting and has placed his followers on a diet of synthetic, bottled blood. But when a new family moves into the town, the natives start to crave the real thing.</t>
  </si>
  <si>
    <t>Slow Burn (2000)</t>
  </si>
  <si>
    <t>Christian Ford</t>
  </si>
  <si>
    <t>Minnie Driver, James Spader, Josh Brolin, Stuart Wilson, Jennifer Ann Evans, Nicole Fellows</t>
  </si>
  <si>
    <t>Minnie Driver, James Spader and Josh Brolin portray wary and unpredictable partners eager to claim a desert stash of stolen diamonds in this sizzling, sunbaked thriller.</t>
  </si>
  <si>
    <t>Rudhramadevi</t>
  </si>
  <si>
    <t>Anushka Shetty, Allu Arjun, Rana Daggubati, Krishnam Raju, Prakash Raj, Suman, Nithya Menen, Catherine Tresa</t>
  </si>
  <si>
    <t>Fearing that his people will not accept a female successor, a king raises his daughter, Rudrama Devi, like a boy. Years later, when threat looms over the kingdom, she sets out to fight her foes.</t>
  </si>
  <si>
    <t>Roommate Wanted</t>
  </si>
  <si>
    <t>Rob Margolies</t>
  </si>
  <si>
    <t>Alexa Vega, Spencer Grammer, Kathryn Morris, Richard Riehle, Bryan Dechart, Jennifer Lyons</t>
  </si>
  <si>
    <t>Janie and Dee are two polar-opposite roommates whose differences come to a head over the course of one crazy day.</t>
  </si>
  <si>
    <t>Pudhukottaiyilirundhu Saravanan</t>
  </si>
  <si>
    <t>S. S. Stanley</t>
  </si>
  <si>
    <t>Dhanush, Aparna Pillai, Karunas, Peter Hein</t>
  </si>
  <si>
    <t>Saravanan comes to Singapore for a job but lands in trouble, loses his passport and is on the run. Desperate to get back home, he accepts the job of taking a girl to India in return for a hefty sum.</t>
  </si>
  <si>
    <t>Nightcap</t>
  </si>
  <si>
    <t>Ali Wentworth, Lauren Blumenfeld, Don Fanelli</t>
  </si>
  <si>
    <t>Staci Cole and the Nightcap crew return for season 2 with a new studio, some additional office mates, and even more crazy celebrities to wrangle. This season, Staci is determined to find fulfillment outside of work, but between Jimmy's ridiculous demands and her own self-sabotaging ways this proves to be increasingly impossible.</t>
  </si>
  <si>
    <t>My Five Wives</t>
  </si>
  <si>
    <t>Rodney Dangerfield, Andrew Dice Clay, Jerry Stiller, Molly Shannon, John Byner, John Pinette</t>
  </si>
  <si>
    <t>It's a dream come true as real estate developer Rodney Dangerfield inherits five wives when a valuable Utah land deal gets out of control. Rodney's got much more than he bargained for with a host of young brides and a crew of gangsters on his back!</t>
  </si>
  <si>
    <t>Mosakutty</t>
  </si>
  <si>
    <t>M. Jeevan</t>
  </si>
  <si>
    <t>Veera, Mahima Nambiar, Joe Malloori, M. S. Bhaskar, Jangiri Madhumitha</t>
  </si>
  <si>
    <t>Mossakki, a jobless ruffian, is in love with a girl. They are troubled by goons who chase them around different locations. They must save themselves.</t>
  </si>
  <si>
    <t>Mercury Plains</t>
  </si>
  <si>
    <t>Charles Burmeister</t>
  </si>
  <si>
    <t>Scott Eastwood, Angela Sarafyan, Nick Chinlund, Sue Rock, Karina Junker, Katherine Willis, Mark Hanson, Keith Poulson, Justin Arnold</t>
  </si>
  <si>
    <t>A troubled man runs away to Mexico and is recruited to join a paramilitary group of teens fighting the drug cartels. He proves himself to the group, but questions their motive.</t>
  </si>
  <si>
    <t>Meet Wally Sparks</t>
  </si>
  <si>
    <t>Peter Baldwin</t>
  </si>
  <si>
    <t>Rodney Dangerfield, Debi Mazar, Burt Reynolds, David Ogden Stiers</t>
  </si>
  <si>
    <t>Wally Sparks is a tabloid TV show reporter who's trying to boost ratings on his show. He goes to the governor's mansion to uncover a sex scandal.</t>
  </si>
  <si>
    <t>Manmadhan</t>
  </si>
  <si>
    <t>A.J. Murugan</t>
  </si>
  <si>
    <t>Silambarasan, Jyothika, Sindhu Tolani, Goundamani</t>
  </si>
  <si>
    <t>When Mythili meets Madhan, she's at once attracted towards and terrified of him since he looks exactly like the serial killer from her nightmares.</t>
  </si>
  <si>
    <t>Madhouse</t>
  </si>
  <si>
    <t>Joshua Leonard, Jordan Ladd, Natasha Lyonne, Lance Henriksen, Dendrie Taylor</t>
  </si>
  <si>
    <t>When a staff nurse is murdered at a notorious insane asylum, Clark Stevens, a new psychiatry intern, starts digging for answers and soon realizes that there is something very wrong with the people at the asylum, and it's not just the patients.</t>
  </si>
  <si>
    <t>London</t>
  </si>
  <si>
    <t>Hunter Richards</t>
  </si>
  <si>
    <t>Chris Evans, Jason Statham, Paula Patton, Jessica Biel, Isla Fisher, Kat Dennings, Lina Esco, Kelli Garner, Joy Bryant, Dane Cook, Louis C.K., Sophie Monk, Jeff Wolfe</t>
  </si>
  <si>
    <t>London is a drug laden adventure that centers on a party in a New York loft where a young man (Chris Evans) is trying to win back his ex-girlfriend (Jessica Biel).</t>
  </si>
  <si>
    <t>Kaaviya Thalaivan</t>
  </si>
  <si>
    <t>Vasanthabalan</t>
  </si>
  <si>
    <t>Siddharth, Prithviraj, Nassar, Vedhika, Anaika Soti, Thambi Ramaiah</t>
  </si>
  <si>
    <t>Two rival artists at Sivadas Swamigal's drama troupe compete in everything they do. While one of them goes on to become successful, the other fails in life.</t>
  </si>
  <si>
    <t>Intimate Portrait: Debbie Reynolds and Carrie Fisher</t>
  </si>
  <si>
    <t>Bob Jaffe</t>
  </si>
  <si>
    <t>Debbie Reynolds, Carrie Fisher, Nancy Glass</t>
  </si>
  <si>
    <t>Featuring rare photos and behind-the-scenes home movies, this special provides a fascinating look at two of the most famous and intriguing women of all time, Debbie Reynolds and Carrie Fisher.</t>
  </si>
  <si>
    <t>Guinevere</t>
  </si>
  <si>
    <t>Jud Taylor</t>
  </si>
  <si>
    <t>Sheryl Lee, Noah Wyle, Sean Patrick Flanery, Brid Brennan, James Faulkner, Donald Pleasence</t>
  </si>
  <si>
    <t>In this lavish re-telling of the Arthurian legend, Queen Guinevere is torn between her love for Lancelot and King Arthur Pendragon, the valiant knight who saves Camelot.</t>
  </si>
  <si>
    <t>Graves</t>
  </si>
  <si>
    <t>Nick Nolte, Sela Ward, Skylar Astin, Heléne Yorke, Chris Lowell, Callie Hernandez, Nia Vardalos, Ernie Hudson, Roger Bart, Angélica Maria, Tania Gunadi, Khotan Hernandez</t>
  </si>
  <si>
    <t>Graves, tells the story of President Richard Graves (Nick Nolte), a former two-term POTUS as he embarks on a Don Quixote-like quest to right the wrongs of his administration and reclaim his legacy 25 years after leaving the White House.</t>
  </si>
  <si>
    <t>Giants of Rome</t>
  </si>
  <si>
    <t>Antonio Margheriti</t>
  </si>
  <si>
    <t>Richard Harrison, Wandisa Guida, Ettore Manni</t>
  </si>
  <si>
    <t>An elite group of soldiers led by the courageous Claudius Marcellus are handpicked by Julius Caesar to embark on a desperate and dangerous suicide mission to destroy the Druids' secret weapon.</t>
  </si>
  <si>
    <t>Gajaar: Journey of the Soul</t>
  </si>
  <si>
    <t>Ajit P. Bhairavkar</t>
  </si>
  <si>
    <t>Sanjiv Chopra, Umesh Jagtap, Chinmay Mandlekar, Suhas Sirsat, Edward Sonnenblick, Sukhada Yash</t>
  </si>
  <si>
    <t>Gajaar follows the journey of a youngster Parth who sets out to capture the beautiful moments of 'Waari' where millions of people walk miles and miles to meet their beloved Lord Vithoba.</t>
  </si>
  <si>
    <t>Esther and the King</t>
  </si>
  <si>
    <t>Raoul Walsh</t>
  </si>
  <si>
    <t>Mario Bava</t>
  </si>
  <si>
    <t>Joan Collins, Richard Egan, Denis O'Dea</t>
  </si>
  <si>
    <t>Esther and the King is a 1960 American-Italian religious epic film produced and directed by Raoul Walsh and starring Joan Collins as Esther, Richard Egan as Ahasuerus, and Denis O'Dea as Mordecai.</t>
  </si>
  <si>
    <t>Double Whammy</t>
  </si>
  <si>
    <t>Denis Leary, Elizabeth Hurley, Steve Buscemi, Chris Noth</t>
  </si>
  <si>
    <t>A world-weary police detective who fails to stop a fast-food restaurant massacre struggles to regain his departmental reputation, public image, and self-worth.</t>
  </si>
  <si>
    <t>Don't Quit Your Gay Job</t>
  </si>
  <si>
    <t>Rob Easton, Sean Horlor</t>
  </si>
  <si>
    <t>Don't Quit Your Gay Job showcases the personal successes and humiliating disappointments of these two friends as they strive to find themselves and new perspectives while learning about gay life on the job.</t>
  </si>
  <si>
    <t>Dan Vs.</t>
  </si>
  <si>
    <t>Curtis Armstrong, Dave Foley, Paget Brewster</t>
  </si>
  <si>
    <t>Dan thinks the whole world is against him. Maybe it is, and maybe it isn't – not even his laid-back friend Chris is totally sure. Maybe Dan's just imagining it all. But, like Chris, you can't help going along for the ride when Dan dreams up his wild plots to get even with whoever or whatever he thinks is out to get him.</t>
  </si>
  <si>
    <t>City Island</t>
  </si>
  <si>
    <t>Andy Garcia, Julianna Margulies, Steven Strait, Alan Arkin, Emily Mortimer, Ezra Miller</t>
  </si>
  <si>
    <t>Meet the Rizzos, a fuedel family in the throws of battle as their bizarre and layered lies unravel. A star-studded cast including Andy Garcia, Julianna Margulies, Alan Arkin, and Emily Mortimer create a perfect storm of deception.</t>
  </si>
  <si>
    <t>Cassandra's Dream</t>
  </si>
  <si>
    <t>Colin Farrell, Ewan McGregor, Tom Wilkinson, Sally Hawkins</t>
  </si>
  <si>
    <t>Two financially strapped brothers must face the moral dilemma of being paid to "eliminate" a family business acquaintance at the behest of their rich uncle.</t>
  </si>
  <si>
    <t>Carnal Knowledge</t>
  </si>
  <si>
    <t>Ann-Margret, Candice Bergen, Art Garfunkel, Carol Kane, Rita Moreno, Jack Nicholson, Cynthia O'Neal</t>
  </si>
  <si>
    <t>Jack Nicholson stars in this bitter-sweet comedy that follows two college roommates seeking sexual fulfillment. From Academy Award winning director Mike Nichols (The Graduate).</t>
  </si>
  <si>
    <t>Careful What You Wish For</t>
  </si>
  <si>
    <t>Elizabeth Allen Rosenbaum</t>
  </si>
  <si>
    <t>Dermot Mulroney, Graham Rogers, Isabel Lucas, Nick Jonas</t>
  </si>
  <si>
    <t>Nick Jonas stars as a young man entangled in an all-consuming love affair with a wealthy married woman that soon escalates into a deadly scandal.</t>
  </si>
  <si>
    <t>Azhaggiye Thee</t>
  </si>
  <si>
    <t>Logan</t>
  </si>
  <si>
    <t>Saresh D7, Latha, Shabeetha</t>
  </si>
  <si>
    <t>A Girl From An Estate Who Has Lost Both Her Parents Has Moved To The City To Look For A Job. She Met With A Guy Who Had Deceived Her To Be A Drug Mule. She Was Involved With The Activity To Pay Her Sister's Debt. Finally, The Syndicate Was Brought Down By The Police.</t>
  </si>
  <si>
    <t>Altitude</t>
  </si>
  <si>
    <t>Dolph Lundgren, Denise Richards, Jonathan Lipnicki, Chuck Liddell</t>
  </si>
  <si>
    <t>A headstrong FBI agent is offered millions to help a thief escape from a hijacked airplane. When she finds out that his ex-partners are leading the deadly operation, she must choose sides.</t>
  </si>
  <si>
    <t>Act 4 - Title before 1C onboarding 2</t>
  </si>
  <si>
    <t>Act 4 - Title before 1C onboarding 1</t>
  </si>
  <si>
    <t>A Hobo's Christmas</t>
  </si>
  <si>
    <t>Will Mackenzie</t>
  </si>
  <si>
    <t>Barnard Hughes, Gerald McRaney, Wendy Crewson</t>
  </si>
  <si>
    <t>A hobo (Barnard Hughes) hops a freight to Salt Lake City to be with his estranged son and grandchildren after realizing he doesn't have many Christmases left.</t>
  </si>
  <si>
    <t>Vismayam</t>
  </si>
  <si>
    <t>Mohanlal, Gautami, Viswant Duddumpudi, Anisha Ambrose, P. Balachandran, Joy Mathew, Raina Rao</t>
  </si>
  <si>
    <t>The lives of four middle-class individuals, collide as they pursue their individual ambitions amidst various challenges.</t>
  </si>
  <si>
    <t>Urban Envy</t>
  </si>
  <si>
    <t>Coke Horner</t>
  </si>
  <si>
    <t>Desmond Weems</t>
  </si>
  <si>
    <t>Charl Washington, Coke Horner, Trina Chatfield, Jessie A., Deborah Chenault Green</t>
  </si>
  <si>
    <t>A self-proclaimed ladies man wins a coveted ballroom dance title and lets it go to his head, which causes his long time girlfriend to leave him.</t>
  </si>
  <si>
    <t>Resentment</t>
  </si>
  <si>
    <t>Natalia Shaufert</t>
  </si>
  <si>
    <t>Dana Ciobanu, Mircea Marco, Iurie Radu, Ana Tkacenko, Anatol Durbalã</t>
  </si>
  <si>
    <t>At the age of 30, Galina is looking for love, but meets a good soldier only for war.</t>
  </si>
  <si>
    <t>Inji Murappa</t>
  </si>
  <si>
    <t>S. Saha</t>
  </si>
  <si>
    <t>Sri Balaji, Sony Charishta, Chitti Babu, Rishika, Nellai Siva</t>
  </si>
  <si>
    <t>Hero falls in love with a girl with a mission, how he succeeds in his mission is the rest of the movie.</t>
  </si>
  <si>
    <t>Himouto! Umaru-chan</t>
  </si>
  <si>
    <t>Umaru's second season reunites her with her friends, her big brother, and her beloved COLA!</t>
  </si>
  <si>
    <t>Faith</t>
  </si>
  <si>
    <t>Eli Daughdrill</t>
  </si>
  <si>
    <t>Brian Geraghty, Nora-Jane Noone, Iddo Goldberg</t>
  </si>
  <si>
    <t>A devout Evangelical Christian faces a crisis of faith after a sudden and unexpected Tragedy.</t>
  </si>
  <si>
    <t>Dirty God</t>
  </si>
  <si>
    <t>Sacha Polak</t>
  </si>
  <si>
    <t>Vicky Knight, Katherine Kelly, Eliza Brady-Girard, Rebecca Stone</t>
  </si>
  <si>
    <t>Jade is a young single mother severely burned by an acid attack. After facial surgery, her beauty is lost beneath the scars. Descending a self-destructive path with relationships crumbling, Jade must take drastic action to reclaim her life.</t>
  </si>
  <si>
    <t>Counter Histories: Rock Hill</t>
  </si>
  <si>
    <t>Frederick Taylor</t>
  </si>
  <si>
    <t>Jeremiah Fewell, Carol Parente</t>
  </si>
  <si>
    <t>They stood up for their rights by sitting down at the counter of the Rock Hill Five and Dime. Orders of coffee were met with violence, police brutality and unjust imprisonment, turning a peaceful protest into a landmark of the Civil Rights Movement.</t>
  </si>
  <si>
    <t>Content</t>
  </si>
  <si>
    <t>Amy Desrosiers, Valentine Rogers</t>
  </si>
  <si>
    <t>In late 2008, 24-year-old Abbie is laid off from her entry-level job and must find a way to afford Boston's high cost of living. Unable to find a new job, she decides to use emerging media platforms -and her improv skills- to scam her way into the start-up world. She and her peers in the comedy scene find themselves at the cutting edge of the dawn of social media and data extraction.</t>
  </si>
  <si>
    <t>Clip: 1</t>
  </si>
  <si>
    <t>Chasing Sleep</t>
  </si>
  <si>
    <t>Michael Walker</t>
  </si>
  <si>
    <t>Jeff Daniels, Molly Price, Ben Shenkman, Gil Bellows, Michelle Held, Emily Bergl</t>
  </si>
  <si>
    <t>Mystery thriller starring Jeff Daniels and Molly Price. A man left devastated by the sudden disappearance of his wife begins to suffer from insomnia, which leaves him confused and with a lose grip on reality.</t>
  </si>
  <si>
    <t>Valley Of Fire</t>
  </si>
  <si>
    <t>Gene Autry is the new mayor of a lawless town. He has to rid the town of its gambling king and to import a group of gals to settle the men. Gene must out-gun renegades who want to kidnap the gals.</t>
  </si>
  <si>
    <t>The Spot 313</t>
  </si>
  <si>
    <t>Brian White, Marques Houston, Chrissy Stokes, Veronika Bozeman</t>
  </si>
  <si>
    <t>Ty and Dee throw the biggest party of the summer. But there's one problem, they lose the money of the Detroit's most notorious drug dealer in the process. They have 24 hours to find out who stole the money before it's too late.</t>
  </si>
  <si>
    <t>Christian Christiansen</t>
  </si>
  <si>
    <t>Minka Kelly, Cam Gigandet, Leighton Meester, Aly Michalka, Danneel Harris, Frances Fisher, Billy Zane</t>
  </si>
  <si>
    <t>Minka Kelly, Leighton Meester and Cam Gigandet star in this terrifying thriller about a college freshman who realizes that her new best friend is obsessive, unbalanced… and maybe even a killer!</t>
  </si>
  <si>
    <t>Meryl Streep, Jim Broadbent, Harry Lloyd, Anthony Head, Alexandra Roach</t>
  </si>
  <si>
    <t>OSCAR®-winning Meryl Streep is Margaret Thatcher in this insightful and intimate portrait of the first and only female Prime Minster of the United Kingdom.</t>
  </si>
  <si>
    <t>The Eagle's Nest</t>
  </si>
  <si>
    <t>Olivier Assoua</t>
  </si>
  <si>
    <t>Claude S Mbida Nkou, Felicity Asseh, Richard Essame, Axel Abessolo</t>
  </si>
  <si>
    <t>Paris's entire family is murdered and she's left for dead. Once she recovers, she seeks vengeance.</t>
  </si>
  <si>
    <t>The Devils Heist</t>
  </si>
  <si>
    <t>Fernando Acevedo</t>
  </si>
  <si>
    <t>Bryan Sapphire, Mike Ferguson, Sandra Rosko</t>
  </si>
  <si>
    <t>After being released from prison, Ted and his associates rob Coven National Bank, later to find out it is owned by Lucifer and the employees are witches.</t>
  </si>
  <si>
    <t>The Coleman Show</t>
  </si>
  <si>
    <t>Eric Epps, Khadijah Freeman, Cayen Martin, Angelic Prom, Danny Froze, Henri Sallis, Xander Coleman, Calvin Coleman, Timothy "Prince T Dub" Hayes</t>
  </si>
  <si>
    <t>An aspiring actor, Uber Driver, and devoted father must overcome the challenges of parenthood, marriage, and success, without losing what he holds dear, his dignity.</t>
  </si>
  <si>
    <t>The Blood Lands</t>
  </si>
  <si>
    <t>Simeon Halligan</t>
  </si>
  <si>
    <t>Pollyanna McIntosh, Lee Williams</t>
  </si>
  <si>
    <t>It's Ed and Sarah's first night in their new home - a perfect farmhouse in the country. A new beginning away from their stressful city lives. It suddenly dawns on them; they do not belong here and they're certainly not welcome.</t>
  </si>
  <si>
    <t>Tales From The Cryptkeeper</t>
  </si>
  <si>
    <t>John Kassir</t>
  </si>
  <si>
    <t>The frightful host serves up scary tales.</t>
  </si>
  <si>
    <t>Stealing Chaplin</t>
  </si>
  <si>
    <t>Charles Chaplin, Al Sapienza, Wayne Newton, Peter Woodward, Simon Phillips, Anne-Carolyne Binette, Cheryl Prater</t>
  </si>
  <si>
    <t>Inspired by real events, the story centers around two Las Vegas-based con men who dig up and steal the corpse of comedian Charlie Chaplin in order to ransom it. With the theft gaining the world's attention and the reward rising daily, soon every local lowlife, criminal and dirty cop wants a piece of the action.</t>
  </si>
  <si>
    <t>Stag Hunt</t>
  </si>
  <si>
    <t>James Shanks</t>
  </si>
  <si>
    <t>Mackenzie Astin, Neil Cole</t>
  </si>
  <si>
    <t>Badly planned trek across Dartmoor landscape brings four friends face to face with the Dartmoor Beast. Lost and afraid the terrified party has to fight for their own lives in desperate attempt to survive the night.</t>
  </si>
  <si>
    <t>Sorority Nightmare</t>
  </si>
  <si>
    <t>Devon Downs</t>
  </si>
  <si>
    <t>Kenny Gage</t>
  </si>
  <si>
    <t>Sierra McCormick, Cassidy Gifford, Katie Sarife, Anthony del Negro</t>
  </si>
  <si>
    <t>Following the death of her sister, Sarah joins their mother's former sorority - Psi Kappa Omega - in an attempt to cope. Presided over by Daisy, the chapter's dazzling president, Psi Kap's are queens on campus. The girls maintain saintly appearances while promoting cutthroat seduction and destruction behind the scenes.</t>
  </si>
  <si>
    <t>Silver Canyon</t>
  </si>
  <si>
    <t>Severed Ways</t>
  </si>
  <si>
    <t>Clare Amory, Noelle Bailey, Nathan Corbin, Sean Dooley, James Fuentes, Gaby Hoffmann, David Perry, Tony Stone, Fiore Tedesco</t>
  </si>
  <si>
    <t>On the coast of North America in AD 1007, two Norsemen are stranded when their expedition is attacked and they are left for dead. As they struggle to survive in the vast forests of the New World, their paths diverge as one pursues a spiritual quest and the other reverts to his primal instincts.</t>
  </si>
  <si>
    <t>Restoration, Inc.</t>
  </si>
  <si>
    <t>Bolaji Tijani-Qudus</t>
  </si>
  <si>
    <t>Skylaer Palacios, Jorge Diaz, Martin Wang, Kyle Dayrit, Bill Dwan, Kelly Endersby</t>
  </si>
  <si>
    <t>To prevent the release of damaging information before the upcoming presidential election, Alex Quinn's team is hired by the US Attorney General to make sure a notorious drug lord never makes it to prison. Things don't go as planned...intentionally.</t>
  </si>
  <si>
    <t>Pokémon Ranger and the Temple of the Sea</t>
  </si>
  <si>
    <t>Ikue Ohtani</t>
  </si>
  <si>
    <t>Legend speaks of a Sea Temple created by the People of the Water, where the Sea Crown is hidden. The nefarious pirate Phantom wants to seize this treasure and take over the world! Ash and friends must join forces with Jackie, a Pokemon Ranger who's guarding a precious Manaphy Egg, and Lizabeth, a descendant of the People of the Water, to stop the pirate and protect the temple's secrets!</t>
  </si>
  <si>
    <t>Pipeline</t>
  </si>
  <si>
    <t>Emily Aguilar</t>
  </si>
  <si>
    <t>After moving into a new home, a family discovers the house is occupied by a bloodthirsty monster that lives in the walls and pipes, dragging in all who get too close. Now trapped inside, the family must do whatever they can to survive as the murderous beast lures in new victims.</t>
  </si>
  <si>
    <t>Party With Me</t>
  </si>
  <si>
    <t>Robyn August</t>
  </si>
  <si>
    <t>Allison Flanagan, Michael J. Henderson, Noah James, Justin Hogan, Mel McComb, Jaclyn Aimee, Jeremy Tardy, JT Vancollie, Lauren Parsons, Brenden Wedner, Anna Lillie, Cassy Crandall, Matthew Stolarz</t>
  </si>
  <si>
    <t>After the sudden death of her distant father, a young woman copes by distracting herself with alcohol, drugs, and the antics of her misguided friends.</t>
  </si>
  <si>
    <t>Paranormal Matrix</t>
  </si>
  <si>
    <t>Katie Cook, Cathy Rankin</t>
  </si>
  <si>
    <t>Katie Cook hosts as a team of investigators explores the unfamiliar and the unsettling. The strange and the unexplained. We uncover unexplained events through extraordinary first-person accounts and take viewers to a place beyond our realm. Truth may be stranger than fiction. Paranormal Matrix may be stranger than both.</t>
  </si>
  <si>
    <t>Outrage</t>
  </si>
  <si>
    <t>Congressman Barney Frank, Governor James McGreevey, Larry Kramer</t>
  </si>
  <si>
    <t>Boldly revealing the hidden lives of some of the United States' most powerful policymakers, Outrage takes a comprehensive look at the harm they've inflicted on millions of Americans.</t>
  </si>
  <si>
    <t>Middletown</t>
  </si>
  <si>
    <t>Jay Leonard</t>
  </si>
  <si>
    <t>Jesse Lawrence, Suzanna Bornn, Jeff Raiano, Devan Kier, Shawn Barnes, John Mac Schnurr, Lenneres Hill, Derik Healy, Adam Perkins, Christina Dixon, Patrick Regan, Jennifer Lefsyk, Brandon Mendez</t>
  </si>
  <si>
    <t>On the eve of their 20th high school reunion, three estranged people return to their hometown to mourn the death of one of their childhood friends and navigate their complicated relationships.</t>
  </si>
  <si>
    <t>Merrick</t>
  </si>
  <si>
    <t>Benjamin Diouris</t>
  </si>
  <si>
    <t>Marie Colomb, Mickaël Etrillard, Niseema Theillaud, Affif Ben Badra</t>
  </si>
  <si>
    <t>10 years after an epidemic killed the majority of the population, Merrick, former boxing champion, survives alone near a remote lake. His life is shocked by the arrival of a eerie teenager.</t>
  </si>
  <si>
    <t>Mere Dad Ki Maruti</t>
  </si>
  <si>
    <t>Ashima Chibber</t>
  </si>
  <si>
    <t>Saqib Saleem, Rhea Chakraborty, Ram Kapoor, Prabal Panjabi, Benazir Shaikh, Ravi Kishan</t>
  </si>
  <si>
    <t>"When Samir lands a lucky date with Jasleen, he decides to sneak out his Dad’s brand new Maruti. After a mad night at a pub, a fun drive and one peck on the cheek, Sameer ends up losing the car! The car was a gift for his sister on her wedding and is the only thing his stingy dad ever spent money on. With only three days to find it, he must ensure his Dad doesn’t get a whiff of what he has done."</t>
  </si>
  <si>
    <t>Me Familia 2</t>
  </si>
  <si>
    <t>Joe Ciminera</t>
  </si>
  <si>
    <t>John Basedow, Chris McCabe Adams, Erskine Alexander, Patrick Antonecchia, Robert Arensan, Joseph Ciminera</t>
  </si>
  <si>
    <t>Phillip Molinari Senior quietly built his organized crime empire in the decades between Prohibition and the Carter presidency. His reach extended far beyond the coal country of Albany, NY, and quaint hometown queens New York. His legacy left a culture of corruption that continues to this day.</t>
  </si>
  <si>
    <t>McMafia</t>
  </si>
  <si>
    <t>James Norton, Aleksey Serebryakov, Caio Blat, David Dencik, David Strathairn, Faye Marsay, Juliet Rylance, Maria Shukshina, Merab Ninidze, Oshri Cohen</t>
  </si>
  <si>
    <t>McMafia journeys through a labyrinth of international criminals, money launderers, corrupt politicians and ruthless intelligence agencies.</t>
  </si>
  <si>
    <t>Love And War</t>
  </si>
  <si>
    <t>Jay Thomas, Annie Potts, Joanna Gleaon</t>
  </si>
  <si>
    <t>Jack and Dana may have finally gotten together, but that certainly does not mean smooth sailing for the gang at the Blue Shamrock. If anything, tensions increase for everyone at the bar as the new couple warily falls deeper in love.</t>
  </si>
  <si>
    <t>Let's Dream</t>
  </si>
  <si>
    <t>Eric Gorlow</t>
  </si>
  <si>
    <t>Eric Gorlow, Kara Schaaf, Douglas M. Eames</t>
  </si>
  <si>
    <t>Let, a reclusive, insomniac photographer, is hired to photograph a mysterious client in the forest late one night, and soon finds himself pulled into a bizarre, otherworldly quest.</t>
  </si>
  <si>
    <t>Hollywood High</t>
  </si>
  <si>
    <t>Patrick Wright</t>
  </si>
  <si>
    <t>Susanne Severeid, John William Young</t>
  </si>
  <si>
    <t>Four high school girls at Hollywood High are looking for fun. Together they frolic on the beach and cavort with their guys. In their search for a little privacy they meet up with a retired movie star whose mammoth house offers 10 private bedrooms. But, there's a catch. Life is good at Hollywood High.</t>
  </si>
  <si>
    <t>Hidden Truth</t>
  </si>
  <si>
    <t>Sarah Lind, Shawn Christian, Brendan McCarthy, Diana Hopper, Parker Stevenson</t>
  </si>
  <si>
    <t>Jaime investigates the murders of her niece, Zoe, and her niece’s mother. With Zoe’s father, Jaime’s brother, being the prime suspect, Jaime investigates to find justice. The deeper Jaime digs, the more she finds a connection between Zoe and her mother's deaths. Will Jaime be able to connect the dots and bring the true murderer to justice? Or will she be the killer's next victim?</t>
  </si>
  <si>
    <t>Henry's Crime</t>
  </si>
  <si>
    <t>Malcolm Venville</t>
  </si>
  <si>
    <t>Keanu Reeves, Vera Farmiga, Peter Stormare, James Caan</t>
  </si>
  <si>
    <t>Released from prison for a crime he didn't commit, an ex-con targets the same bank he was sent away for robbing. Starring an ensemble cast including Keanu Reeves, Vera Farmiga and James Caan.</t>
  </si>
  <si>
    <t>Harmony McElligott: The Struggle Continues</t>
  </si>
  <si>
    <t>Harmony McElligott</t>
  </si>
  <si>
    <t>Emmy nominated writer and comedian Harmony McElligott performs his one hour stand-up special. He gives an off the wall performance full of original characters, impressions, and hilarious stories based on his struggles in daily life.</t>
  </si>
  <si>
    <t>Greener Mountains</t>
  </si>
  <si>
    <t>Lee Shallat Chemel</t>
  </si>
  <si>
    <t>Chris Heuisler, Kimberly McCullough, Brad Raider, Kevin Durand</t>
  </si>
  <si>
    <t>Greener Mountains is a family friendly, coming-of-age story about finding your place in the world.</t>
  </si>
  <si>
    <t>Elektra DIRECTOR'S CUT</t>
  </si>
  <si>
    <t>Will Yun Lee, Cary-Hiroyuki Tagawa, Jennifer Garner, Goran Visnjic, Terence Stamp</t>
  </si>
  <si>
    <t>From the pages of Marvel Comics – creators of X-Men and Spider-Man – comes ELEKTRA, the first action-event movie of the year. In the ultimate battle between good and evil stands a warrior who makes the choice that tips the balance.</t>
  </si>
  <si>
    <t>Eerie, Indiana</t>
  </si>
  <si>
    <t>Mary-Margaret Humes, Omri Katz, Justin Shenkarow</t>
  </si>
  <si>
    <t>Teenager Marshall Teller discovers and encounters strange happenings in his new hometown, Eerie, Indiana.</t>
  </si>
  <si>
    <t>Crappy Mother's Day</t>
  </si>
  <si>
    <t>Dan Karlok</t>
  </si>
  <si>
    <t>Kristen Krak, Addison Anderson, Jackie Debatin, Bill Rutkoski, Vivien Landau</t>
  </si>
  <si>
    <t>Three generations of women attempt to celebrate Mother's Day, but things go sour from the very start. This oddball family includes a crazy father, a domineering grandmother, whacky uncles, but it really gets going when a longtime secret is revealed.</t>
  </si>
  <si>
    <t>Corn: A Field of Screams</t>
  </si>
  <si>
    <t>Robin Christian</t>
  </si>
  <si>
    <t>Mateus Ward, Kennedy Tucker, Roger Cross, Dylan Riley Snyder, Robert Donavan</t>
  </si>
  <si>
    <t>Stranded in a rural area, 2 teens make friends with locals on Halloween but soon run into a cult called C.O.R.N. (Collective Order of Recreational Necrophilanthropists) that have chosen this area to perform human taxidermy.</t>
  </si>
  <si>
    <t>Climate Of The Hunter</t>
  </si>
  <si>
    <t>Mickey Reece</t>
  </si>
  <si>
    <t>Ginger Gilmartin, Mary Buss, Ben Hal, Jacob Ryan Snovel</t>
  </si>
  <si>
    <t>Two sisters vie for the affections of a man who may or may not be a vampire. When the three come together for dinner it has all the makings of a lovely meal filled with desire, memories...and blood.</t>
  </si>
  <si>
    <t>Chance</t>
  </si>
  <si>
    <t>Kenny Roy</t>
  </si>
  <si>
    <t>Will Canon, Peppur Chambers, Eddie Goines</t>
  </si>
  <si>
    <t>When an optimistic puppy is forced into the brutal world of underground dog fighting, he embarks on a journey of friendship, family, and hope as he and his new friends make a pact to survive and escape to a place without fighting.</t>
  </si>
  <si>
    <t>Brothel</t>
  </si>
  <si>
    <t>Amy Waddell</t>
  </si>
  <si>
    <t>Grace Zabriskie, Brett Cullen, Lisa Banes, Serena Scott Thomas, Bruce Payne, Sarah Lassez, Andrea Morris, Yvonne Sciò, Whip Hubley</t>
  </si>
  <si>
    <t>After her lover commits suicide, Julianne runs away from her life in the city and moves to the small ghost town of Jerome, Arizona. She purchases an abandoned brothel from the turn of the century, and sets to work turning it into a hotel; but in the process of restoring the past, she comes to know the ghosts of the brothel.</t>
  </si>
  <si>
    <t>Broken Armor</t>
  </si>
  <si>
    <t>J.G. Turner</t>
  </si>
  <si>
    <t>Mike Adams, Cindy Hosack Burgess, Florencia Martinez, Bella Rose, Spencer Ross, Jay Turner</t>
  </si>
  <si>
    <t>Tristian's faith is tested when his insurance company is unwilling to pay for his daughter's life-threatening surgery. Diverging from faith to borrow money his lender orders him to rob a church to test his loyalty.</t>
  </si>
  <si>
    <t>Best of Enemies</t>
  </si>
  <si>
    <t>William F. Buckley, Gore Vidal</t>
  </si>
  <si>
    <t>William F. Buckley Jr. a leading light of the new conservative movement. A Democrat and cousin to Jackie Onassis, and Gore Vidal a leftist novelist and polemicist. They pummeled out policy and personal insult live and unscripted on ABC.</t>
  </si>
  <si>
    <t>As The Village Sleeps</t>
  </si>
  <si>
    <t>Terry Spears</t>
  </si>
  <si>
    <t>Victoria V. Strange, Shia Luna, Eleonora Saravalle, Mark Adam Goff, Rane Thomason</t>
  </si>
  <si>
    <t>Sarah plans a birthday weekend at her family home, bringing together an unlikely group of friends and relatives. While playing a mysterious card game, legend becomes reality and they struggle to survive as the living game turns them against each other.</t>
  </si>
  <si>
    <t>Amundsen: The Greatest Expedition</t>
  </si>
  <si>
    <t>Pål Sverre Hagen, Katherine Waterston, Christan Rubeck, Trond Espen Seim, Glenn André Kaada, Ida-Ursin Holm</t>
  </si>
  <si>
    <t>Roald Amundsen's dream of reaching the North Pole haunts him throughout his life. He is obsessed with the idea of discovering the last unchartered lands of the world. While he wins the race against Robert Scott to becomes the first man ever to conquer the South Pole, Amundsen will sacrifice everything to be the first to explore the icy wastelands of the North Pole.</t>
  </si>
  <si>
    <t>Alleyway</t>
  </si>
  <si>
    <t>Henry Charly</t>
  </si>
  <si>
    <t>Luthuli Dlamini, Renos Spanoudes, Thabisile Zikhali, Bhekinkosi Mpofu, Jack Devnarain</t>
  </si>
  <si>
    <t>An undercover cop is released from jail after being wrongfully convicted for uncovering a conspiracy that led to the death of hundreds of people living with HIV.</t>
  </si>
  <si>
    <t>All Who Loved Her</t>
  </si>
  <si>
    <t>Christian Vinces</t>
  </si>
  <si>
    <t>Maytlin Pezzo, Arthur De Larroche, Janice Blue, Clint Carmichael, Lara Helena, Andre Boyer</t>
  </si>
  <si>
    <t>Now that her brother is back from prison and trying to find out who really killed his girlfriend, Rianne has to decide if helping him would really bring them closure.</t>
  </si>
  <si>
    <t>Acute Misfortune</t>
  </si>
  <si>
    <t>Thomas M. Wright</t>
  </si>
  <si>
    <t>Daniel Henshall, Toby Wallace, Gillian Jones</t>
  </si>
  <si>
    <t>The Film adaptation of Erik Jensen's award-winning biography of Adam Cullen is the story of the biographer and his subject, as it descends into a dependent and abusive relationship.</t>
  </si>
  <si>
    <t>Acres and Acres</t>
  </si>
  <si>
    <t>Rafe Spall, Emilia Fox, Elaine Cassidy</t>
  </si>
  <si>
    <t>Based on the best-selling novel by St. John Greene, the film is a heartwarming story of a woman, with cancer, who makes a list of memories to help her husband (Rafe Spall, Jurassic World: Fallen Kingdom) raise their sons, after she is gone.</t>
  </si>
  <si>
    <t>A Pigeon Sat on a Branch Reflecting on Existence</t>
  </si>
  <si>
    <t>Roy Andersson</t>
  </si>
  <si>
    <t>Holger Andersson, Nils Westblom, Charlotta Larsson, Viktor Gyllenberg</t>
  </si>
  <si>
    <t>Sam and Jonathan take us on a kaleidoscopic tour of the human condition in reality and fantasy. The journey unveils the beauty of single moments, the pettiness of others, life's grandeur, and the humor and tragedy hidden within us all.</t>
  </si>
  <si>
    <t>Vanavarayan Vallavarayan</t>
  </si>
  <si>
    <t>Rajamohan</t>
  </si>
  <si>
    <t>Krishna, Ma Ka Pa Anand, Monal Gajjar, Niharika Kareer, Jayaprakash, Kovai Sarala, Thambi Ramaiah, Santhanam</t>
  </si>
  <si>
    <t>Vanavarayan and Vallavarayan are two brothers who share a strong bond. Problems arise when Vanavarayan meets Anjali, a beautiful girl, at a wedding and falls in love with her.</t>
  </si>
  <si>
    <t>Val</t>
  </si>
  <si>
    <t>Leo Scott</t>
  </si>
  <si>
    <t>Ting Poo</t>
  </si>
  <si>
    <t>Val Kilmer</t>
  </si>
  <si>
    <t>Val Kilmer, one of Hollywood’s most mercurial actors has been documenting his life and craft through film. He has amassed thousands of hours of footage, from home movies made with his brothers, to time spent in iconic roles for blockbuster films like Top Gun &amp; Batman. This raw and wildly original documentary reveals a life lived to extremes and a heart-filled look at what it means to be an artist.</t>
  </si>
  <si>
    <t>True Crime</t>
  </si>
  <si>
    <t>Pat Verducci</t>
  </si>
  <si>
    <t>Kevin Dillon, Alicia Silverstone, Bill Nunn, Michael Bowen</t>
  </si>
  <si>
    <t>A teenage girl who's hooked on "True Crime" magazines tries to solve the grisly murder of one of her classmates, enlisting the help of a police cadet. Uncovering a string of serial murders, she may be closer to the killer than she knows.</t>
  </si>
  <si>
    <t>The Tangle</t>
  </si>
  <si>
    <t>Christopher Soren Kelly</t>
  </si>
  <si>
    <t>Christopher Soren Kelly, Nicole da Silva, Joshua Bitton, Jessica Graham, Anil Kumar, Mary Jane Wells, Bel Delia</t>
  </si>
  <si>
    <t>In the near future the Tangle connects the world, eliminating all violence, so when the perfect murder is committed a secret government agency must solve an impossible crime, the first murder in California in three years.</t>
  </si>
  <si>
    <t>The Amethyst Earring</t>
  </si>
  <si>
    <t>Anna Kuzina, Katerina Tyshkevich, Vladimir Zayats</t>
  </si>
  <si>
    <t>Evgenia's and Viktor's marriage is going through a rough patch, but the couple stays together for the sake of their son Kostya. One day, Yevgenia finds in their home an amethyst earring that doesn't belong to her, and their relationship goes downhill. But Zhenya cannot even imagine that Anna, her husband's ex-lover, hasn't forgotten or forgiven. He will get his revenge.</t>
  </si>
  <si>
    <t>S.O.Z: Soldiers or Zombies</t>
  </si>
  <si>
    <t>Sergio Peris-Mencheta, Horacio García-Rojas, Toby Schmitz, Fátima Molina, Steve Wilcox, James Moses Black</t>
  </si>
  <si>
    <t>Drug lord Alonso Marroquín escapes from a Mexican prison in an attempt to go into hiding. A US military secret experiment goes wrong and the elite unit from the Mexican Police that is after Marroquín gets infected, creating a new zombie species. The Army and the zombies end up at the drug lord’s hideout and a battle for human survival begins.</t>
  </si>
  <si>
    <t>Preetam</t>
  </si>
  <si>
    <t>Sijo Rocky</t>
  </si>
  <si>
    <t>Pranav Raorane, Upendra Limaye, Nakshatra Medheka</t>
  </si>
  <si>
    <t>A tale of love that comes alive through the beauty of Konkan between a dark skinned guy who falls head over heels in love with the most beautiful girl in his village. Will he succeed in completing his love story...</t>
  </si>
  <si>
    <t>Poovarasam Peepee</t>
  </si>
  <si>
    <t>Gaurav Kalai, Pravin Kishore, Vasanth, Kaali Venkat</t>
  </si>
  <si>
    <t>Three boys, who spend their summer vacation together, witness four men raping a girl. When the culprits manage to go scot-free, the trio decide to bring them to trial.</t>
  </si>
  <si>
    <t>Panjavarnakili</t>
  </si>
  <si>
    <t>R. Muthuraman, Jaishankar, K. R. Vijaya, Nagesh, Major Sundarrajan, Manorama</t>
  </si>
  <si>
    <t>Megala has been waiting to marry Saker, an army officer. But sadly he is married with a kid to Chitra. Saker's brother is in love with Chitra's cousin but unfortunately Saker dies in combat.</t>
  </si>
  <si>
    <t>Moodar Koodam</t>
  </si>
  <si>
    <t>Naveen</t>
  </si>
  <si>
    <t>Naveen, Sendrayan, Kuberan, Rajaji, Oviya, Jayaprakash, Anupama Kumar</t>
  </si>
  <si>
    <t>Four strangers come together to rob the house of a wealthy man. However, when they reach his doorstep, they are taken aback to know that the man is bankrupt.</t>
  </si>
  <si>
    <t>Maha Maha</t>
  </si>
  <si>
    <t>Mathivanan Sakthivel</t>
  </si>
  <si>
    <t>Mathivanan Sakthivel, Melissa, Indira, Nizhalgal Ravi Anupama Kumar Meera Krishnan, Anupama Kumar, Meera Krishnan</t>
  </si>
  <si>
    <t>Vijay, a windmill engineer, relocates to Australia for work. There, he falls for Emily, an Australian girl. Soon, Vijay is caught in a web of problems when Emily is killed and buried in his garden.</t>
  </si>
  <si>
    <t>Lucy's Really Lost Moments</t>
  </si>
  <si>
    <t>Desi Arnaz</t>
  </si>
  <si>
    <t>Desi Arnaz, Lucille Ball</t>
  </si>
  <si>
    <t>The legendary Lucille Ball as you've never seen her before! Laugh along with Lucy and Desi in these extremely rare television appearances, beautifully restored in original Black and White.</t>
  </si>
  <si>
    <t>Junichi</t>
  </si>
  <si>
    <t>Jun Shison, Mina Fujii, Mieko Harada</t>
  </si>
  <si>
    <t>In this steamy anthology drama, the women Junichi seduces are vastly different in age &amp; circumstances, but they have one thing in common: their irrepressible attraction to the mysterious young drifter.</t>
  </si>
  <si>
    <t>Inga Enna Solluthu</t>
  </si>
  <si>
    <t>Vincent Selva</t>
  </si>
  <si>
    <t>VTV Ganesh, Meera Jasmine, Santhanam, Pandiarajan, Swarnamalya</t>
  </si>
  <si>
    <t>Life turns chaotic for Ganesh when he is forced to marry a rich girl for money. However, things take a turn when his wife tries to commit suicide.</t>
  </si>
  <si>
    <t>Indelible</t>
  </si>
  <si>
    <t>Ryuichi Tsunoda</t>
  </si>
  <si>
    <t>A story of reunion between a father and a son who had lost touch for 18 years. A Chinese Korean boy emigrated to Japan when he was 10 years old, and when he turned 20, he looked for his father, a painter. However, his father was working as a day laborer in Korea and struggling with debts. Out of vanity, he tries to express his love for his child with money...</t>
  </si>
  <si>
    <t>DFW The Series:Traffickers</t>
  </si>
  <si>
    <t>Alexandria DeBerry, Gabriela Zas Montero, Jean Machado, Phillip Swift</t>
  </si>
  <si>
    <t>The Human Trafficking Agency (H.T.A.), along with Texas Law Enforcement continue to investigate a global sex trafficking ring that's connected with the Mexican and South American cartels. The agency focuses on the money. As the season progresses law enforcement realizes that the traffickers use sophisticated means (blockchain technology) to launder money through a global investment bank.</t>
  </si>
  <si>
    <t>Dark State</t>
  </si>
  <si>
    <t>Tracy Lucca</t>
  </si>
  <si>
    <t>Constantine Maroulis, Nicholas Baroudi, K. O'Rourke, Antoni Corone</t>
  </si>
  <si>
    <t>An investivative reporter must choose between helping expose the truth or accepting that the world is ruled by a global network of ruthless insiders determined to wield power over all of mankind in a coming Dark State.</t>
  </si>
  <si>
    <t>Cartoon Classics - Vol. 1: 25 Favorite Cartoons - 3 Hours</t>
  </si>
  <si>
    <t>Tex Avery</t>
  </si>
  <si>
    <t>Bugs Bunny, Daffy Duck, Porky Pig, Little Lulu, Popeye the Sailor Man, Betty Boop, Woody Woodpecker, Casper the Friendly Ghost, Mighty Mouse, Superman, Heckle and Jeckle, Bosko</t>
  </si>
  <si>
    <t>Animation, Special Interest</t>
  </si>
  <si>
    <t>Enjoy 3 hours of Classic Cartoons from the Golden Age of Animation. Cartoon characters include Bugs Bunny, Porky Pig, Daffy Duck, Elmer Fudd, Betty Boop (as Cinderella), Popeye, Little Lulu, Woody Woodpecker, Mighty Mouse, Casper, Heckle &amp; Jeckle, Bosko and Superman. Featuring vintage Looney Tunes, Merry Melodies, Happy Harmonies, Max Fleischer cartoons with remastered sound.</t>
  </si>
  <si>
    <t>Martin Spottl</t>
  </si>
  <si>
    <t>Brad Johnson, Sigal Erez, Brian Bloom, Adrienne Barbeau</t>
  </si>
  <si>
    <t>Romance, Suspense, Western</t>
  </si>
  <si>
    <t>While investigating brutal killings on the border, a Texas sheriff uncovers corruption, dark secrets, and a mysterious, beautiful witness.</t>
  </si>
  <si>
    <t>A New Leaf</t>
  </si>
  <si>
    <t>Daisy Fuentes</t>
  </si>
  <si>
    <t>Follow everyday people on the cusp of key life inflection points, using family history, genealogy and sometimes DNA analysis to help guide them on their journey of self‑discovery. Join host Daisey Fuentes as "A New Leaf" teaches viewers the importance of appreciating and understanding their family history in help make important decisions and enact positive changes in their lives.</t>
  </si>
  <si>
    <t>Vadacurry</t>
  </si>
  <si>
    <t>Jai, Swathi Reddy, RJ Balaji, Aruldoss, Kasthuri</t>
  </si>
  <si>
    <t>Sathish, who is ashamed of his cheap phone, gives in to temptation when he finds one lying unattended in a shop and steals it. Unfortunately for him, the phone belongs to someone dangerous.</t>
  </si>
  <si>
    <t>Vaayai Moodi Pesavum</t>
  </si>
  <si>
    <t>Dulquer Salman, Nazriya Nazim, Madhoo, Arjunan, Pandiarajan, Kaali Venkat</t>
  </si>
  <si>
    <t>The people of the Panimalai hill station are in trouble as the government has put a ban on speaking to control the spread of the 'dumb-flu' that spreads only through talking.</t>
  </si>
  <si>
    <t>Tohfa</t>
  </si>
  <si>
    <t>K. Raghavendra Rao</t>
  </si>
  <si>
    <t>Jeetendra, Sridevi, Jaya Prada, Kader Khan, Shakti Kapoor, Aruna Irani, Jagdeep, Leela Mishra, Urmila Bhatt, Mohan Choti, Jayshree T., Rahul Singh</t>
  </si>
  <si>
    <t>Two sisters fall for the same man. One of them sacrifices her love but she is carrying a secret.</t>
  </si>
  <si>
    <t>Thiruttu VCD</t>
  </si>
  <si>
    <t>Kadhal Sukumar</t>
  </si>
  <si>
    <t>Prabha, Sakshi Agarwal, Kadhal Sukumar, Devadarshini, Vichu Vishwanath</t>
  </si>
  <si>
    <t>Thiruttu VCD is a Tamil movie released on 24 September, 2015. The movie is directed by Kaadhal Sugumar and featured Senthil, Prabha and Sakshi Agarwal as lead characters. Other popular actors who were roped in for Thiruttu VCD are Kaadhal Sugumar.</t>
  </si>
  <si>
    <t>Thiru Thiru Thuru Thuru</t>
  </si>
  <si>
    <t>Nandhini JS</t>
  </si>
  <si>
    <t>Ajmal Ameer, Rupa Manjari, T. S. B. K. Moulee, Lakshmi Ramakrishnan, Baby Darshan</t>
  </si>
  <si>
    <t>Arjun and Archana manage to find a baby for a crucial advertisement in order to help their boss from a financial crisis. However, they are shocked when they learn that the baby is an abductee.</t>
  </si>
  <si>
    <t>Thiraipada Nagaram</t>
  </si>
  <si>
    <t>SP Gnanamozhi</t>
  </si>
  <si>
    <t>Devadarshini, Kadhal Dhandapani, Muthu, Thambi Ramaiah</t>
  </si>
  <si>
    <t>The story is about a group of youngsters who leave their native place for Chennai in the hope of getting a break in the film industry. In Chennai, they rent a house whose owner is very supportive of them. A film production manager recommends them to various film companies. One fine day, all of them get a chance in a big-budget film. But unfortunately, a difference of opinion crops up among them.</t>
  </si>
  <si>
    <t>Tayo's Summer Song Series</t>
  </si>
  <si>
    <t>It's summertime! What do Tayo and his friends do to enjoy the summer? Let's find out together.</t>
  </si>
  <si>
    <t>Steve and Maggie - Sing and Shout</t>
  </si>
  <si>
    <t>Sing and Shout with Steve and Maggie to original songs such as "The Playground Boogie", "The Monster Stomp", "Ice Cream Finger Family" and many more. Children of all ages will enjoy singing along to our educational songs about Halloween creatures, safari animals, getting ready for school, and more! Sing and Shout with us now!</t>
  </si>
  <si>
    <t>Series before 1C onboarding - 7</t>
  </si>
  <si>
    <t>Rummy</t>
  </si>
  <si>
    <t>K. Balakrishnan</t>
  </si>
  <si>
    <t>Inigo Prabhakar, Vijay Sethupathi, Gayathrie, Aishwarya Rajesh, Soori</t>
  </si>
  <si>
    <t>College students, Shakthi and Joseph, fall in love with two sisters. When the girls' family learns of their affairs, they are ready to go to any length to save their honour.</t>
  </si>
  <si>
    <t>Romper Stomper</t>
  </si>
  <si>
    <t>Geoffrey Wright</t>
  </si>
  <si>
    <t>Russell Crowe, Daniel Pollock, Jacqueline McKenzie, Alex Scott, Leigh Russell, Dan Wyllie</t>
  </si>
  <si>
    <t>A group of skinheads become alarmed at the way their neighborhood is changing.</t>
  </si>
  <si>
    <t>Raja Rani</t>
  </si>
  <si>
    <t>Arya, Nayanthara, Jai, Nazriya Nazim, Sathyaraj, Santhanam</t>
  </si>
  <si>
    <t>John and Regina, who dislike each other, are forced to get married and lead troubled lives. However, things take a turn when the couple suffers a sudden tragedy.</t>
  </si>
  <si>
    <t>Punnagai Poove</t>
  </si>
  <si>
    <t>Sabapathy Dekshinamurthy</t>
  </si>
  <si>
    <t>Nandha, Rekha Vedavyas, Kaveri, Vadivelu, M. S. Viswanathan, Senthil</t>
  </si>
  <si>
    <t>Two roommates Meera and Nithya fall in love with their neighbour Venkat. Complications ensue when one of the two has to make a sacrifice.</t>
  </si>
  <si>
    <t>Prem Nagar</t>
  </si>
  <si>
    <t>K.S. Prakash Rao</t>
  </si>
  <si>
    <t>Rajesh Khanna, Hema Malini, Prem Chopra, Asrani, Nana Palsikar, Ramesh Deo, Agha, David Abraham, Nasir Hussain, Manmohan, Kamini Kaushal, Bindu, Kumud Chuggani, Sulochana Latkar, Meena T., Bhanumati, Baby Pinky, Raju Shrestha</t>
  </si>
  <si>
    <t>A wealthy man falls in love with a young woman and supports her and her family. But when doubts are cast about her honesty, their relationship begins to suffer.</t>
  </si>
  <si>
    <t>Parasuram</t>
  </si>
  <si>
    <t>Arjun</t>
  </si>
  <si>
    <t>Arjun, Kiran Rathod, Abbas, Gayathri Raguram, Goundamani</t>
  </si>
  <si>
    <t>ACP Parasuram helps Siva's mother, a widow, in recouping their wealth. Brainwashed by Akash, a terrorist, Siva works against the police and the government and believes they killed his brother.</t>
  </si>
  <si>
    <t>Paralyzed</t>
  </si>
  <si>
    <t>Cole Ruybalid</t>
  </si>
  <si>
    <t>Ashlynn Hideman, Michael Zavodny</t>
  </si>
  <si>
    <t>As Melinda is leaving the hospital one day, she is struck by a car in a hit and run, leaving her legs permanently paralyzed. With her grandma's health depleting fast, they learn of a surgery that could possibly save her life. Melinda now must team up with her best friends to raise enough money for her grandma's surgery. Melinda learns she must put her faith in Christ, even during the hard times.</t>
  </si>
  <si>
    <t>Netru Indru</t>
  </si>
  <si>
    <t>Padmamagan</t>
  </si>
  <si>
    <t>Prasanna, Vimal, Richard Rishi, Harish, Bharani, Arundhati, Manochitra</t>
  </si>
  <si>
    <t>A team of cops is sent to the forest to capture/kill a police officer who has gone rogue. In a parallel track, a young woman seeks the help of a debauched car driver to take her to the forest. What happens in the forest and how are these two plots connected?</t>
  </si>
  <si>
    <t>Nerungi Vaa Muthamidathe</t>
  </si>
  <si>
    <t>Lakshmy Ramakrishnan</t>
  </si>
  <si>
    <t>Shabeer Kallarakkal, Piaa Bajpai, Sruthi Hariharan, A. L. Azhagappan, Thambi Ramaiah</t>
  </si>
  <si>
    <t>Chandru, a lorry driver, is on an assignment of transporting diesel from Trichy to Karaikal. The supposedly simple task takes on a different form when he encounters various people on the journey.</t>
  </si>
  <si>
    <t>More Than a Doctor</t>
  </si>
  <si>
    <t>Ekaterina Semenova, Andrei Yegorov, Sergey Varchuk, Alena Ivchenko, Vladimir Gorislavets</t>
  </si>
  <si>
    <t>The district physician Lyudmila stays at service around the clock, day of her painted by the minute. At home, she has the loving husband and daughter. And if of a sudden they need help, so there is Sveta, the neighbor, who is always ready to help out the family of Korneev... Betrayal of the closest people - spouse and friends - were for Ludmila as a bolt from the blue.</t>
  </si>
  <si>
    <t>Momentum</t>
  </si>
  <si>
    <t>Stephen Campanelli</t>
  </si>
  <si>
    <t>Olga Kurylenko, Morgan Freeman, James Purefoy, Lee-Anne Summers, Brendan Murray, Karl Thaning, Greg Kreik, Richard Lothian</t>
  </si>
  <si>
    <t>After being unmasked during a heist, an infiltration expert (Olga Kurylenko) finds herself mixed up in a conspiracy and deadly game of cat-and-mouse with a master assassin (James Purefoy).</t>
  </si>
  <si>
    <t>Kutti Pisasu</t>
  </si>
  <si>
    <t>Keerthika, Ramji, Sangeetha, Ramya Krishnan, Kaveri, Livingston, Manobala</t>
  </si>
  <si>
    <t>The spirits of two siblings who were killed by an evil man seek to avenge themselves. While the woman possesses a young girl, her brother turns into a robot and together they wreak havoc on their foe.</t>
  </si>
  <si>
    <t>King</t>
  </si>
  <si>
    <t>Prabhu Solomon</t>
  </si>
  <si>
    <t>Vikram, Sneha, Nassar, Vadivelu</t>
  </si>
  <si>
    <t>Raja and his father, who live in Hong Kong, are devastated when an accident leaves the latter on the verge of death. He decides to reunite his father with his grandfather in order to make him happy.</t>
  </si>
  <si>
    <t>Kadampari</t>
  </si>
  <si>
    <t>Arul</t>
  </si>
  <si>
    <t>Arul, Akila Narayanan</t>
  </si>
  <si>
    <t>Arul and his sister Ruthra and friends Jency, Stella, Victor traveling to a hill station near the Andhra area from Chennai. On the way, they meet in an accident and get injured.</t>
  </si>
  <si>
    <t>Is there anybody there?</t>
  </si>
  <si>
    <t>Chris Howley, Melissa Williams</t>
  </si>
  <si>
    <t>Documentary, Drama, Faith and Spirituality</t>
  </si>
  <si>
    <t>Join Clairvoyant Melissa Williams and paranormal investigator Chris Howley in their pilot series looking for evidence of the after life. Each knock, bump and whisper is witnessed and analysed from two totally different perspectives - the sceptic and the spiritualist. The rest is down to you to decide.</t>
  </si>
  <si>
    <t>Himote House</t>
  </si>
  <si>
    <t>Suzaki Aya, Akesaka Satomi, Mimori Suzuko, Mizuhara Koru, Uesaka  Sumire, Nishi Asuka</t>
  </si>
  <si>
    <t>The comedy anime centers on five girls and one cat all living as housemates in Nakano, Tokyo: the three Himote sisters (Tokiyo, Kinami, and Kokoro) whose family manages the "Himote House," Kokoro's classmates Tae and Minamo, and the cat Enishi. The girls live their daily lives trying to figure out ways to be popular, and they (and the cat) all possess a mysterious secret power...</t>
  </si>
  <si>
    <t>From Zero To I Love You</t>
  </si>
  <si>
    <t>Scott Bailey, Darryl Stephens, Keili Lefkovitz, Adam Kelsh, Leslie Zemeckis, Richard Lawson, Al Sapienza</t>
  </si>
  <si>
    <t>Pete Logsdon is just a guy in Philadelphia who happens to have a history of getting involved with married men. His father and his soon-to-be step mom are on him to find someone who's actually available and to settle down. Instead, he finds a man named Jack who is fifteen years into a perfect marriage with two beautiful children and an enviable wife.</t>
  </si>
  <si>
    <t>El Lute: Run for Your Life</t>
  </si>
  <si>
    <t>Imanol Arias, Victoria Abril, Antonio Valero, Manuel de Blas</t>
  </si>
  <si>
    <t>First part of the real history of "El Lute", a delinquent who became notorious in Spain for his prision escapes in the 60's, converting himself in a popular legend. Based on real events.</t>
  </si>
  <si>
    <t>Dinesh Ravi, Malavika Nair, Aadukalam Murugadoss, E. Ramdoss</t>
  </si>
  <si>
    <t>Tamizh and Kodi, a visually impaired couple, undergo many hardships to unite when they learn that Kodi's brother has decided to marry her off to someone else in return for a favour.</t>
  </si>
  <si>
    <t>Control</t>
  </si>
  <si>
    <t>Sam Riley, Samantha Morton, Alexandra Maria Lara, Joe Anderson</t>
  </si>
  <si>
    <t>Wanting to emulate his musical heroes, Ian Curtis joins a band, Joy Division. The singers professional, personal and romantic troubles slowly begin to eat away at him; leading him to commit suicide at the age of 23.</t>
  </si>
  <si>
    <t>Clip: ACT 4 - Title after removing 1C - 5</t>
  </si>
  <si>
    <t>Clip: ACT 4 - Title after removing 1C - 2</t>
  </si>
  <si>
    <t>Chor Machaye Shor</t>
  </si>
  <si>
    <t>BekaarFilms</t>
  </si>
  <si>
    <t>GhazenfarJaffery, Sami urRehman, MubeenUlhaq, RidaAasimIslam, SharyaarSarkar, Muhammad Kashan, Ayesha Ahmed</t>
  </si>
  <si>
    <t>Story of Jazzy and Rida who become a victim of a heist. Jazzy and his friends are determined to recover the items and get on to a journey to Istanbul to accomplish the task.</t>
  </si>
  <si>
    <t>Chatrapathy</t>
  </si>
  <si>
    <t>Srimahesh</t>
  </si>
  <si>
    <t>Sarathkumar, Nikita Thukral, Saranya Ponvannan, Vadivelu</t>
  </si>
  <si>
    <t>Saravanan, a bus driver, becomes a vigilante when he sees ruffians causing the death of a young woman. His true identity is revealed when he murders a powerful gangster's top henchman.</t>
  </si>
  <si>
    <t>Bug Brother</t>
  </si>
  <si>
    <t>Jamie Robertson</t>
  </si>
  <si>
    <t>We may pride ourselves on being clean around the home. In fact, most of us are living with swarms of alien-like creatures, insects to small to see. Every room and every nook and cranny is infested with little creatures of mass destruction. Dust mites, weevils, cockroaches and maggots all thrive in our midst. The thought of it makes your hair stand up. Welcome to 24 hours in the Bug Brother house.</t>
  </si>
  <si>
    <t>Becoming the Enemy</t>
  </si>
  <si>
    <t>Navid Negahban, Paul Sorvino, Mandy Bruno, Martin Kove, Mary Apick, Eric Etebari, Herzl Tobey, Vachik Mangassarian, Shayan Shojaee, Ken Davitian, Sally Kirkland</t>
  </si>
  <si>
    <t>The Thrilling True Story of the Woman who Terrorized The Islamic Regime of Iran 1978 "The Chadores Killer"</t>
  </si>
  <si>
    <t>Anna Karenina - Vronsky's Story</t>
  </si>
  <si>
    <t>Yelizaveta Boyarskaya, Maxim Matveyev, Kirill Grebenschikov</t>
  </si>
  <si>
    <t>During Russian-Japanese War, the head of the hospital Sergey Karenin learns that the wounded officer Count Vronsky is the person who ruined his mother Anna Karenina.</t>
  </si>
  <si>
    <t>ACT 4 - Title after removing 1C - 1</t>
  </si>
  <si>
    <t>Aarohanam</t>
  </si>
  <si>
    <t>Viji Chandrasekhar, Jayaprakash, Uma Padmanabhan, Rajie Vijay Sarathy, Sampath Raj</t>
  </si>
  <si>
    <t>Nirmala, a middle-aged woman who has bipolar disorder, goes missing just a few days before her daughter's marriage. Her children then set out in search of her.</t>
  </si>
  <si>
    <t>A Patriot's Day</t>
  </si>
  <si>
    <t>Jason Campbell</t>
  </si>
  <si>
    <t>Dean Cain, Jordon Gingrich, Heather Habura</t>
  </si>
  <si>
    <t>Based on true stories, "The Patriot's Day" follows the lives of three different American soldiers. Set during the Iraq war, the film's goal is to help shed light on the mental health issues many American military men and women deal with on a daily basis.</t>
  </si>
  <si>
    <t>49-O</t>
  </si>
  <si>
    <t>P. Arokiyadoss</t>
  </si>
  <si>
    <t>Goundamani, Thirumurugan, Guru Somasundaram, Balasingh, Rajendran</t>
  </si>
  <si>
    <t>The farmers in a village are tricked into selling their farming lands to Karikalan, a selfish politician. Savuri, who understands the importance of farming, starts a movement to retrieve their lands.</t>
  </si>
  <si>
    <t>10 Endrathukulla</t>
  </si>
  <si>
    <t>Vikram, Samantha Ruth Prabhu, Pasupathy, Rahul Dev, Abhimanyu Singh</t>
  </si>
  <si>
    <t>A driving instructor is ordered by a gangster to take Shakeela, a young woman, to a landlord, Daksha Bhai. But he later learns of a secret that could endanger her life unless he acts fast.</t>
  </si>
  <si>
    <t>Weegies</t>
  </si>
  <si>
    <t>Stephen Arthur, George Charles Stewart, Matthew Joseph-Campbell, Blair Edgar, Louise Smith, Dylan Blore</t>
  </si>
  <si>
    <t>Best friends, flatmates and aspiring actors, Steve and George are struggling to make their way in the world. They face imminent eviction from their flat, haven't acted in years and are having scotch pie 'n beans for breakfast. However, a chance encounter with new downstairs neighbours Berry, Sapphire and Lucy is about to change everything.</t>
  </si>
  <si>
    <t>The Prague Orgy</t>
  </si>
  <si>
    <t>Irena Pavlásková</t>
  </si>
  <si>
    <t>Jonas Chernick, Ksenia Rappoport</t>
  </si>
  <si>
    <t>Based on the classic Philip Roth novella. 1976, American writer Nathan Zuckerman (Roth's alter-ego), is challenged by Czech immigrant Sisovsky who implores him to retrieve valuable manuscripts from communist Czechoslovakia.</t>
  </si>
  <si>
    <t>The Bad Mother's Handbook</t>
  </si>
  <si>
    <t>Robin Sheppard</t>
  </si>
  <si>
    <t>Catherine Tate, Robert Pattinson, Holly Grainger, Anne Reid, Steve John Shepherd</t>
  </si>
  <si>
    <t>Daniel (Robert Pattinson) has been spending a lot of time with his crush, Charlotte, who has just learned she is pregnant. Daniel helps Charlotte with her pregnancy struggles and finds himself on a memorable 9-month journey with three independent, outspoken women. Through the tears, laughter and love, this dysfunctional family finds a way to stick it out together.</t>
  </si>
  <si>
    <t>Sonna Puriyathu</t>
  </si>
  <si>
    <t>Krishnan Jayaraj</t>
  </si>
  <si>
    <t>Shiva, Vasundhara Kashyap, Manobala, Jangiri Madhumitha, Gangai Amaran</t>
  </si>
  <si>
    <t>Shiva, a dubbing artist, loathes love and marriages. His mother blackmails him to marry Anjali who appears to be a spiritual girl but he later finds out that she is exactly opposite in her character.</t>
  </si>
  <si>
    <t>Moone Moonu Varthai</t>
  </si>
  <si>
    <t>Arjun Chidambaram, Aditi Chengappa, Venkatesh Harinathan, S. P. Balasubrahmanyam, Lakshmi, K. Bhagyaraj</t>
  </si>
  <si>
    <t>Arjun is a carefree guy raised by his grandparents and not too keen on his career. When he is forced to get serious, he and a friend decide to start a business where they personally deliver bad news.</t>
  </si>
  <si>
    <t>Fedor Bavtrikov, Rodion Galyuchenko, Mikhail Khimichev, Alena Shitikova, Evgeni Tokarev, Anjela Belyanskaya, Grant Kagramanyan</t>
  </si>
  <si>
    <t>Lina likes and respects teenagers. She doesn't understand why grown-ups underestimate kids. This is her sincere point of view - well, maybe a bit exaggerated to gain some attention. Lina is a successful video blogger, she works at a psychology center and gets invitations on TV shows as an expert. She doesn't like it when people call her "child psychologist"</t>
  </si>
  <si>
    <t>Kadavul Paathi Mirugam Paathi</t>
  </si>
  <si>
    <t>Raaj Zacharias Suresh</t>
  </si>
  <si>
    <t>Raj Zacharias, Sethu, Abhishek Vinod, Swetha Vijay</t>
  </si>
  <si>
    <t>Jai and Neha, eloping to Hyderabad to get married, offer lift to a stranger on the highway not realizing that he is a murderous psychopath.</t>
  </si>
  <si>
    <t>In Action</t>
  </si>
  <si>
    <t>Eric Silvera</t>
  </si>
  <si>
    <t>Sean Kenealy</t>
  </si>
  <si>
    <t>Eric Silvera, Sean Kenealy</t>
  </si>
  <si>
    <t>Two idiot screenwriters drafting an action movie get kidnapped by the government, who believe the script is a true terrorist plot. Chaos ensues, but there's a twist: In Action only features two actors for a comedic spin on the action genre.</t>
  </si>
  <si>
    <t>Clip: ACT 4 - Title after removing 1C - 4</t>
  </si>
  <si>
    <t>Wrecking the Uprising</t>
  </si>
  <si>
    <t>Peter Coonan, Owen McDonnell</t>
  </si>
  <si>
    <t>This historical drama follows the fortunes of three Dublin men who travel back in time to 1916, just as the Easter Rising is about to break out. Their first act on arrival is to accidentally kill Pádraig Pearse. Realizing they have inadvertently ruined the Rising before it has even begun; they must somehow concoct a plan to keep history on course.</t>
  </si>
  <si>
    <t>Vetri Kodi Kattu</t>
  </si>
  <si>
    <t>Cheran</t>
  </si>
  <si>
    <t>Parthiban, Murali, Meena, Malavika, Vadivelu</t>
  </si>
  <si>
    <t>Sekhar and Muthuraman are duped by a conman who promises to give them visas to fly to Dubai. Realising that their families might get hurt, they decide to exchange their addresses.</t>
  </si>
  <si>
    <t>Time Well Spent</t>
  </si>
  <si>
    <t>James Fazio</t>
  </si>
  <si>
    <t>Kross Brodersen, Declan Bradley, Henry McAlvany, Yeferson Bellido</t>
  </si>
  <si>
    <t>Four young surfers who have endured poverty, abandonment, abuse, and death find refuge in the ocean on a journey to not let their pasts define who they will become.</t>
  </si>
  <si>
    <t>The Outlaw</t>
  </si>
  <si>
    <t>Howard Hughes</t>
  </si>
  <si>
    <t>Jack Buetel, Thomas Mitchell, Walter Huston, Jane Russell</t>
  </si>
  <si>
    <t>The life of legendary outlaw Billy the Kid (Jack Buetel), including his partnership with Doc Holliday (Walter Huston), his clashes with lawman Pat Garrett (Thomas Mitchell) and the attentions of a vivacious country vixen Rio McDonald (Jane Russell).</t>
  </si>
  <si>
    <t>The Gigolo</t>
  </si>
  <si>
    <t>Cheuk Man Au</t>
  </si>
  <si>
    <t>Dominic Ho, Candy Ka-Man Yuen, Jeana Ho, Hazel Tong, Winnie Leung</t>
  </si>
  <si>
    <t>The life of a Hong Kong gigolo named Fung, who started with nothing and now has everything.</t>
  </si>
  <si>
    <t>The Destructors</t>
  </si>
  <si>
    <t>Robert Parrish</t>
  </si>
  <si>
    <t>Michael Caine, Anthony Quinn, James Mason</t>
  </si>
  <si>
    <t>When a U.S. Intelligence Agent is unable to bring a ruthless drug baron to justice, he resorts to hiring a contract killer. But the man with whom he is put in contact turns out to be an old friend.</t>
  </si>
  <si>
    <t>The Dangerous Lives of Altar Boys</t>
  </si>
  <si>
    <t>Peter Care</t>
  </si>
  <si>
    <t>Emile Hirsch, Kieran Culkin, Vincent D'Onofrio, Jena Malone, Jake Richardson</t>
  </si>
  <si>
    <t>A group of Catholic school friends, after being caught drawing an obscene comic book, plan a heist that will outdo their previous prank and make them local legends.</t>
  </si>
  <si>
    <t>The Black Glove</t>
  </si>
  <si>
    <t>Terence Fisher</t>
  </si>
  <si>
    <t>An American trumpet star (Alex Nicol) appearing at the London Palladium meets and has dinner with a beautiful blues singer who is later found murdered. When Scotland Yard considers Nicol a "person of interest," he realizes he'll be facing the music unless he cracks the case himself. Cult horror director Terence Fisher helmed this topnotch Hammer Films noir.</t>
  </si>
  <si>
    <t>The Big Chase</t>
  </si>
  <si>
    <t>Arthur Hilton</t>
  </si>
  <si>
    <t>As his expectant wife enters the hospital in anticipation of the blessed event, a cop is off to the races, trailing payroll robbers (including Jim Davis and Lon Chaney Jr.) on a mad chase that goes from cars to rowboat to motorboat to helicopter. The chase sequence, filmed but not released in 3D, captured in all its bullet-to-bullet glory, comprises a third of the movie.</t>
  </si>
  <si>
    <t>Strega</t>
  </si>
  <si>
    <t>Bueno</t>
  </si>
  <si>
    <t>Soma Kusanagi, part-time superhero and full-time social miscreant, has become a tester for a new supersuit. With this technology, Soma can transform into the Variable Combat Soldier, Strega, the latest in villain-bludgeoning power! But a shadowy plot to turn the whole of society into monsters is taking shape. Soma must uncover and stop this mysterious plot before it's too late.</t>
  </si>
  <si>
    <t>Sirenetta &amp; the Second Star</t>
  </si>
  <si>
    <t>Matt Bruneau-Richardson</t>
  </si>
  <si>
    <t>Ashleigh Heaton, Angelicque Cate, Heather Pederson, Myriam Aburto, Blake Cordell, Stephanie Picton</t>
  </si>
  <si>
    <t>Nettie Pearlman was born a mermaid princess, but now she's living happily ever after as a human on land. When four lost mermaids need help avoiding a wicked Pirate Queen though, Nettie dives back under the waves to help save the day!</t>
  </si>
  <si>
    <t>Shengwei Zhou</t>
  </si>
  <si>
    <t>In this highly stylized and expertly crafted stop motion film, a high heel mother shoe survives in an authoritarian world dominated by male shoes and brings up her daughter shoe by disguising herself as a male shoe. A non-verbal Chinese animated film that tells a story so universal, that it touches the hearts of all.</t>
  </si>
  <si>
    <t>Shadow Man (Street Of Shadows)</t>
  </si>
  <si>
    <t>Richard Vernon</t>
  </si>
  <si>
    <t>The ex-girlfriend of a London pinball joint (Cesar Romero) is found stabbed to death in his quarters, so naturally the bobbies come looking for Romero. His luck gets worse when he turns for help to a crippled employee – the man who committed the crime! "The suspense element is well established by the direction and the mood." – Variety</t>
  </si>
  <si>
    <t>Screwdriver</t>
  </si>
  <si>
    <t>Chuck Conry</t>
  </si>
  <si>
    <t>After a new part store opens in town that sends him out of business, the former town handyman takes revenge on the new owner's son and all of his out of town friends.</t>
  </si>
  <si>
    <t>Saint Ralph</t>
  </si>
  <si>
    <t>Adam Butcher, Campbell Scott, Gordon Pinsent, Jennifer Tilly, Shauna MacDonald, Tamara Hope, Gerard Parkes</t>
  </si>
  <si>
    <t>Saint Ralph is the unlikely story of Ralph Walker, a ninth grader who outran everyone's expectations except his own in his bold quest of trying to win the 1954 Boston Marathon.</t>
  </si>
  <si>
    <t>Rebelion De Los Colgados Aka The Rebelion Of The Hanged</t>
  </si>
  <si>
    <t>Alfredo B. Crevenn</t>
  </si>
  <si>
    <t>Emilio Fernandez</t>
  </si>
  <si>
    <t>A logging camp, deep in the Mexican jungle is the setting for this dark, cataclysmic drama, where it's workers eventually rebel against the appalling work conditions.</t>
  </si>
  <si>
    <t>Pirate Treasure: 4k Restored Special Edition</t>
  </si>
  <si>
    <t>An aviator's expedition to the Caribbean to recover a pirate ancestor's buried treasure, is met with opposition at every turn, when a member of his club, decides he wants the treasure too.</t>
  </si>
  <si>
    <t>Peace Piece: The Immersive Poems Of Mandy Kahn (Director's Cut)</t>
  </si>
  <si>
    <t>Courtney Sell</t>
  </si>
  <si>
    <t>An experiential introduction to Shakespeare Award-winning poet Mandy Kahn and the process behind her immersive, performative, peace-building poems. Filmmaker Courtney Sell carefully documents both the personal and interactive aspects of Kahn's work, which speaks for itself, culminating in a public performance at the Getty Center in Los Angeles. Themes include meditation, nature, and unity.</t>
  </si>
  <si>
    <t>Outlaw Women</t>
  </si>
  <si>
    <t>Meet the babes who shoot to thrill and make the coyotes howl! In this offbeat Western yarn, the town of Las Mujertes is run by women and controlled by saloon owner Marie Windsor, but male visitors (including Jackie Coogan as a gunslinger!) create complications. Kiss or kill – they never miss!</t>
  </si>
  <si>
    <t>Not That Funny</t>
  </si>
  <si>
    <t>Lauralee Farrer</t>
  </si>
  <si>
    <t>Tony Hale, Brigid Brannagh, K Callan, Timothy V. Murphy, John Kapelos, Nick Thune, Erin Way</t>
  </si>
  <si>
    <t>A love story about a woman who "just wants someone who makes her laugh" and a man who is not that funny. As he tries to learn how to be the man she says she wants, they each find an unexpected chance at happiness.</t>
  </si>
  <si>
    <t>Near Enemies</t>
  </si>
  <si>
    <t>Trevor Nagle, Jeffrey Alan Foster, Kenny Beers, Jared Anderson, Josiah Frampton, Derek Crowe, Vint Carmona, Bryan Wilks</t>
  </si>
  <si>
    <t>A squad of American soldiers hunt down a suspected spy that escaped an internment camp during WWII.</t>
  </si>
  <si>
    <t>Monster From The Ocean Floor</t>
  </si>
  <si>
    <t>Wyott Ordung</t>
  </si>
  <si>
    <t>Reports that a Mexican fishing village is terrorized by a creature that lives in the cove draw the attention of a scientist with a one-man submarine and a beautiful tourist, who descend into the dark waters to investigate. Hollywood's legendary maverick Roger Corman made his monster-movie debut as producer of this ultra-low-budget, eerie fright flick.</t>
  </si>
  <si>
    <t>Massacre</t>
  </si>
  <si>
    <t>Louis King</t>
  </si>
  <si>
    <t>Drama, International, Western</t>
  </si>
  <si>
    <t>Treachery leads to tragedy in this made-on-location Western adventure with Dane Clark and James Craig as officers of the law who lead a small group of men into "redmen" territory to investigate reports of guns being sold to unfriendly Indians. Every arrow screams death in an unexpected finale.</t>
  </si>
  <si>
    <t>Man Beast</t>
  </si>
  <si>
    <t>Jerry Warren</t>
  </si>
  <si>
    <t>The trail to the top of the world leads to terror as Americans on a Himalayan climbing expedition are led into the mountainous lair of the ape-like Yeti by a sinister native guide. Producer-director Jerry Warren specialized in movies made with few dollars and less sense, but here he is at the top of his low-budget game with a twisty script and an abominable snowman run amok!</t>
  </si>
  <si>
    <t>Loan Shark</t>
  </si>
  <si>
    <t>Seymour Friedman</t>
  </si>
  <si>
    <t>1930s gangster great George Raft is an ex-convict now on the right side of the law in this tight-knit crime drama. When a loan-sharking mob preys on tire company workers, dishing out brutal beatings to the men who cannot repay their debts due to the huge interest payments, Raft goes undercover to find and expose Mister Big</t>
  </si>
  <si>
    <t>Kizhakku Kadarkkari Salai</t>
  </si>
  <si>
    <t>Srikanth, Bhavana, Suresh, Sridevi Ashok, Ganja Karuppu</t>
  </si>
  <si>
    <t>Ganesh, a petrol station attendant, is irked by the arrogance of a rich girl. To teach her a lesson, he decides to make her fall in love with him but her brother comes up with a devious plan to stop Ganesh from luring her.</t>
  </si>
  <si>
    <t>House Of The Black Death</t>
  </si>
  <si>
    <t>Harold Daniels</t>
  </si>
  <si>
    <t>Warlock Belial Desard (Lon Chaney Jr. with forehead horns) and his brother Andre (John Carradine) battle for dominion over the creepy House of Desard, which includes Andre's son who thinks he's a werewolf. This house is a result of one group of hack filmmakers making half a movie and a different group of hacks unsuccessfully attempting to finish the job. Complete viewer bewilderment is guaranteed!</t>
  </si>
  <si>
    <t>Gasoline Alley</t>
  </si>
  <si>
    <t>Edward Bernds</t>
  </si>
  <si>
    <t>The popular Frank O. King comic strip characters go from newspaper page to screen in this 1951 feature from legendary comedy director Edward Bernds (of Three Stooges and Bowery Boys fame). Scotty Beckett and Jimmy Lydon are Corky and Skeezix, half-brothers who find themselves in the restaurant business until complications and some family conflicts arise.</t>
  </si>
  <si>
    <t>Endless?</t>
  </si>
  <si>
    <t>Maryam Zahirimehr</t>
  </si>
  <si>
    <t>Farkhondeh Rava, Shiva Sinaei</t>
  </si>
  <si>
    <t>A grief-stricken, reclusive, mother and a young newcomer to her village, become intertwined by the pain of the woman's past and the trauma that lingers.</t>
  </si>
  <si>
    <t>Day Of The Reaper</t>
  </si>
  <si>
    <t>Tim Ritter</t>
  </si>
  <si>
    <t>In this rare super-8mm clasher classic from Tim Ritter, five women on vacation are stalked by a hooded cannibal killer in the town of Sunnyville, Florida. Past and present blur as the lone survivor joins up with a local detective in order to figure out just how to stop the Reaper once and for all. Another SRS Retro release!</t>
  </si>
  <si>
    <t>Creature Of The Walking Dead</t>
  </si>
  <si>
    <t>A scientist steals his grandfather's body from a mausoleum and, in a secret lab, uses the blood of a kidnapped girl to resurrect him; Gruesome Grandpappy takes it from here. This Mexi-melodrama was later "Hollywood-enhanced" by the addition of new Jerry Warren-directed footage in which junk-film favorites Katherine Victor and Bruno VeSota pretend to be part of the other proceedings!</t>
  </si>
  <si>
    <t>Bride And The Beast</t>
  </si>
  <si>
    <t>Adrian Weiss</t>
  </si>
  <si>
    <t>At the height of the 1950s fad for reincarnation stories, the legendarily loopy Edward D. Wood Jr. wrote this high-camp jungle-horror anti-classic. Newlywed bride is more interested in the gorilla caged in her big-game-hunter/husband's basement than in her wedding night. Could the angora-clad cutie have been a gorilla in a former life?</t>
  </si>
  <si>
    <t>Boy Meets Girl</t>
  </si>
  <si>
    <t>Jerry Ciccoritti</t>
  </si>
  <si>
    <t>Sean Astin, Emily Hamphire, Joe Mantegna, Kevin McDonald, Kate Nelligan</t>
  </si>
  <si>
    <t>On Valentines's Day, impish love god "Il Magnifico" (Joe Mantegna) casts a love spell over all of Little Italy, setting the neighbourhood ablaze with passion, except for Angelina, a shy Italian waitress played by Emily Hampshire ("Schitt's Creek"), and cynical Mike (Sean Astin) who has no faith in love. When they do fall under Il Magnifico's spell, their romance does not play out as he planned.</t>
  </si>
  <si>
    <t>Zombie Strippers</t>
  </si>
  <si>
    <t>Jenna Jameson, Robert Englund, Penny Vital, Whitney Anderson, Jennifer Holland, Dirk Rogers, Jeannette Sousa, Tito Ortiz, Marion Kerr</t>
  </si>
  <si>
    <t>Comedy, Horror, Science Fiction</t>
  </si>
  <si>
    <t>In the not too distant future, a secret government re-animation chemo-virus gets released into conservative Sartre, Nebraska, and lands in an underground strip club. As the virus begins to spread, turning the strippers into "Super Zombie Strippers" the girls struggle with whether or not to conform to the new "fad" even if it means there's no turning back.</t>
  </si>
  <si>
    <t>Top Dog</t>
  </si>
  <si>
    <t>Chuck Norris, Michele Lamar Richards, Erik von Detten, Carmine Caridi, Clyde Kusatsu</t>
  </si>
  <si>
    <t>Maverick cop Jake Wilder (Norris) is convinced his career has gone to the dogs when he meets his new partner- a mischievous, high-I.Q. canine named Reno.</t>
  </si>
  <si>
    <t>The Wasp Woman</t>
  </si>
  <si>
    <t>Susan Cabot, Fred Eisley, Barboura Morris, Michael Mark, William Roerick</t>
  </si>
  <si>
    <t>A cosmetics executive (Susan Cabot) experiments on herself with a youth formula from royal jelly taken from queen wasps. However, she fails to anticipate the side-effects which have deadly consequences - turning her into a monster.</t>
  </si>
  <si>
    <t>Jeff Daniels, Laura Linney, Jesse Eisenberg, Owen Kline, William Baldwin, Anna Paquin, Alexandra Daddario</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Jesse Eisenberg and Owen Kline) adapt in different ways, shifting allegiances between parents.</t>
  </si>
  <si>
    <t>The Sneaker Game</t>
  </si>
  <si>
    <t>Randie Graves</t>
  </si>
  <si>
    <t>The Sneaker Game kicks off with season two as we take the show worldwide.</t>
  </si>
  <si>
    <t>The Santa Trap</t>
  </si>
  <si>
    <t>Shelley Long, Robert Hays, Stacy Keach</t>
  </si>
  <si>
    <t>Action, Comedy, Romance</t>
  </si>
  <si>
    <t>A community has mixed feelings over Santa's permanent residence in their small town.</t>
  </si>
  <si>
    <t>The Goldfish in N City</t>
  </si>
  <si>
    <t>Stepan Puchinyan</t>
  </si>
  <si>
    <t>Dmitriy Kharatyan, Ekaterina Guseva, Aleksey Shevschenkov</t>
  </si>
  <si>
    <t>A little boy catches a goldfish and releases it without any redemption. Wishing be grateful, the goldfish grants him an expensive bicycle that he always wanted to have. But a small city, where the boy lives, can't keep any secret. Soon everyone wants to fulfil a wish by the boy and the goldfish. They just don't believe that he released her.</t>
  </si>
  <si>
    <t>The Gigolo 2</t>
  </si>
  <si>
    <t>Kwok-Man Keung</t>
  </si>
  <si>
    <t>Nancy Chow, Iris Chung, Dominic Ho, Tony Ho, Chi-Sing Lam</t>
  </si>
  <si>
    <t>Hong Kong sex comedy The Gigolo returns with a darker and even more salacious sequel, again starring Dominic Ho as the gigolo king who can send any woman to seventh heaven with his top-notch skills and attention.</t>
  </si>
  <si>
    <t>Survive</t>
  </si>
  <si>
    <t>Taylor Girard, Damin Duke Domingue, Blake Watson, Adam Burnette, Riya Atwood, Masefield Starkweather, Jak Kickliter, Jennifer Trudrung, Stephanie Morgan</t>
  </si>
  <si>
    <t>A father must cross a dangerous post-apocalyptic landscape to find his wife and daughter.</t>
  </si>
  <si>
    <t>Sniper Corpse</t>
  </si>
  <si>
    <t>Keith R Robinson</t>
  </si>
  <si>
    <t>Eleri Jones, Kit Smith, Howy Bratherton, Phil Stone</t>
  </si>
  <si>
    <t>The military are re-animating dead soldiers and using them as zombie soldiers for secret missions. One soldier's wife discovers what's happening and goes in search of her missing husband's body. A bloody action mix of George A. Romero living dead and Stephen King horror.</t>
  </si>
  <si>
    <t>Single White Female 2: The Psycho</t>
  </si>
  <si>
    <t>Keith Samples</t>
  </si>
  <si>
    <t>Kristen Miller, Allison Lange, Todd Babcock, Brooke Burns, James Madio, Michelle Page, Rif Hutton, Courtney Taylor Burness</t>
  </si>
  <si>
    <t>A young woman develops a dangerous, obsessive friendship with her new roommate and plots to murder all those who she feels have done her new friend wrong.</t>
  </si>
  <si>
    <t>Shadowplay</t>
  </si>
  <si>
    <t>Tony Pietra Arjuna</t>
  </si>
  <si>
    <t>Tony Eusoff, Juria Hartmans, Stephen Rahman Hughes, Radhi Khalid, Susan Lankester</t>
  </si>
  <si>
    <t>When a private eye takes a case to find a missing university student, he must explore the deep dark depths of his own mind to uncover the truth around his own childhood disappearance as he tracks down the missing girl.</t>
  </si>
  <si>
    <t>Relative Chaos</t>
  </si>
  <si>
    <t>Steven Robman</t>
  </si>
  <si>
    <t>Christopher Gorham, Nicholas Brendon, Terry Bradshaw, Charisma Carpenter, Fiona Reid, Jennifer Robertson, Mayko Nguyen, Jayne Eastwood</t>
  </si>
  <si>
    <t>At the 25th Annual Gilbert family reunion, siblings Gil, Dil, and Lil compete for the coveted Gilbert Cup.</t>
  </si>
  <si>
    <t>Postcards From...</t>
  </si>
  <si>
    <t>Alex Smyth, Laura Bain, Shelby Travers, Grant Hardy, Bethany Deer</t>
  </si>
  <si>
    <t>Join AMI This Week's Bureau Reporters as they travel across Canada, celebrating our country's diverse cultures and experiences.</t>
  </si>
  <si>
    <t>Played</t>
  </si>
  <si>
    <t>Val Kilmer, Gabriel Byrne, Vinnie Jones, Anthony LaPaglia, Bruno Kirby, Mick Rossi</t>
  </si>
  <si>
    <t>After taking the fall for a heist gone wrong, thief-for-hire Ray Burns is back on the streets. Looking to settle the score, he must get back in the game one last time to take down his enemies. In this gritty look at London's criminal underground, Ray learns the hard way not to get Played.</t>
  </si>
  <si>
    <t>Nurses Do It Better</t>
  </si>
  <si>
    <t>Stephan Pacheco</t>
  </si>
  <si>
    <t>Tatiana Sokolova, Despina Mirou, Skiip Pipo, Tracy Stresh Mcnulty</t>
  </si>
  <si>
    <t>John, an average young man who's driven into hospitals by a mysterious illness; as he faces prejudice from ER to ER and is treated like a junkie by too many malicious doctors. He finds solace in the careful care of several beautiful nurses as time passes with the changing of his girlfriends.</t>
  </si>
  <si>
    <t>Kuruthi</t>
  </si>
  <si>
    <t>Manu Warrier</t>
  </si>
  <si>
    <t>Prithviraj Sukumaran, Roshan Mathew, Murali Gopy, Shine Tom Chacko, Srindaa, Mamukkoya, Manikanda Rajan, Navas Vallikkunnu, Sagar Surya, Naslen</t>
  </si>
  <si>
    <t>Kuruthi is a story about how enduring human relations that transcend boundaries struggle to survive trials of hatred and prejudice.</t>
  </si>
  <si>
    <t>Jack Goes Boating</t>
  </si>
  <si>
    <t>Philip Seymour Hoffman</t>
  </si>
  <si>
    <t>Philip Seymour Hoffman, Amy Ryan, Daphne Rubin-Vega, John Ortiz</t>
  </si>
  <si>
    <t>Academy-Award-winner Philip Seymour Hoffman directs, produces, and stars alongside Academy-Award-nominee Amy Ryan, John Ortiz, and Daphne Rubin-Vega in this unconventional romantic comedy about the prevailing grace of the human spirit.</t>
  </si>
  <si>
    <t>I Always Said After</t>
  </si>
  <si>
    <t>Grace Wethor</t>
  </si>
  <si>
    <t>Grace Wethor, Lisette Alexis</t>
  </si>
  <si>
    <t>The night after both winning big at the Oscars, an unlikely pair comes together to explore the extreme highs and lows of accomplishing your biggest life goal at an unexpectedly young age.</t>
  </si>
  <si>
    <t>GOD &amp; SPIES</t>
  </si>
  <si>
    <t>Garry Matheny</t>
  </si>
  <si>
    <t>Rich Fairnella, Garry Matheny</t>
  </si>
  <si>
    <t>About a young man who reluctantly enters the navy and becomes a diver to please his father, but later finds himself in the most dangerous spy mission of the Cold War. Only eight of the divers would make the dives, and they were jockeying for a chance to be chosen. If you like a Christian adventure, diving, history, and good old-fashioned American bravado, you will enjoy this film!</t>
  </si>
  <si>
    <t>Frankenfish</t>
  </si>
  <si>
    <t>Mark Dippé</t>
  </si>
  <si>
    <t>Raoul Max Trujillo, Mark Boone Junior, Reggie Lee</t>
  </si>
  <si>
    <t>A genetically-altered fish wreaks havoc on a small fishing town.</t>
  </si>
  <si>
    <t>Eggs</t>
  </si>
  <si>
    <t>John Michael Williams</t>
  </si>
  <si>
    <t>Joe Pantoliano, Brooke Shields, Sandra Bernhard, Gary Litman, Nancy Kerrigan, James Woods, Tara Sands</t>
  </si>
  <si>
    <t>When a town is robbed of everything, an unlikely group of heroes bands together to take back what is rightfully theirs.</t>
  </si>
  <si>
    <t>Domestique</t>
  </si>
  <si>
    <t>Adam Sedlák</t>
  </si>
  <si>
    <t>Tereza Hofová, Jirí Konvalinka</t>
  </si>
  <si>
    <t>Roman would kill to become a top cyclist, Sarlota wants a baby more than anything in the world. Obsessions soon turn their home into a pit of despair.</t>
  </si>
  <si>
    <t>Diggers</t>
  </si>
  <si>
    <t>Paul Rudd, Lauren Ambrose, Ron Eldard, Josh Hamilton, Sarah Paulson</t>
  </si>
  <si>
    <t>A coming-of-age story about four working-class friends growing up in Long Island, New York, as clam diggers.</t>
  </si>
  <si>
    <t>Dhogs</t>
  </si>
  <si>
    <t>Andrés Goteira</t>
  </si>
  <si>
    <t>Carlos Blanco, Alejandro Carro, María Costas</t>
  </si>
  <si>
    <t>The intimacy of a hotel room. The immensity of a desert. A desolate gas station. In these picturesque sets, hideous crimes occur...</t>
  </si>
  <si>
    <t>Cougars, Inc.</t>
  </si>
  <si>
    <t>K. Asher Levin</t>
  </si>
  <si>
    <t>James Belushi, Denise Richards, Kathryn Morris, Kyle Gallner, Sarah Hyland</t>
  </si>
  <si>
    <t>Kicked out of every school across the country, Sam, learns that his mother can no longer afford to pay his tuition. Him and his friends start an escort service, Cougars, Inc., to cover his tuition. These friends explore the new hilarious generation of Cougars who are desperately trying to stay young and loving every lesson they are taught.</t>
  </si>
  <si>
    <t>Closer and Closer</t>
  </si>
  <si>
    <t>Kim Delaney, Scott Kraft, John J. York, Anthony Sherwood, Peter Outerbridge</t>
  </si>
  <si>
    <t>Kim Delaney stars as a novelist who finds herself the target of a serial killer whose murderous acts were inspired by her novels.</t>
  </si>
  <si>
    <t>Clip: ACT 3 Series post 1C 2</t>
  </si>
  <si>
    <t>ACT 3 Series post 1C 2a</t>
  </si>
  <si>
    <t>Chhote Ustaad-Precaution is better than cure</t>
  </si>
  <si>
    <t>Sanjay Kumar Bharti</t>
  </si>
  <si>
    <t>Jyoti Kalash IAS, Sandeep, Anuwansh Sharma, Fr. Stanley K, Reema Ojha, Meenu, Nikhil sahu, Bhopal singh, Vijay yadav, Sagar, Sohit sony</t>
  </si>
  <si>
    <t>Chhote Ustad - precaution is better than cure, story of an adolescent boy who was charged with a murder. But who was the real culprit? You Me Society or his Parents? A film based on adolescent crime putting a question mark in our system? Well knitted story with the touch of crispy humour on the stage of our society.</t>
  </si>
  <si>
    <t>Cam &amp; Leon</t>
  </si>
  <si>
    <t>Cam &amp; Leon, two late-bloomer chameleons who used to live as house pets, now find themselves calling the neighborhood park their new home. Having lost touch with their natural chameleon instincts and behaviors, they are on a quest for food and new experiences - with hilarious consequences. Cam &amp; Leon use their budding camouflage skills carelessly and randomly in any given situation.</t>
  </si>
  <si>
    <t>Buchinaidu Kandriga</t>
  </si>
  <si>
    <t>Poluru Krishna</t>
  </si>
  <si>
    <t>Munna, Drishika Chander, Ravi Varma, Subbarao</t>
  </si>
  <si>
    <t>Balu (Munna) and Swapna (Drishika Chander) are adolescents who live in a tiny village called Bucchinaidu Kandriga in Chittor district, Andhra Pradesh. Their infatuation turns into love and the couple decides to run away from Swapna's casteist father (Ravi Varma). What happens when Swapna's father now looks for retribution?</t>
  </si>
  <si>
    <t>Bloodworth</t>
  </si>
  <si>
    <t>Shane Dax Taylor</t>
  </si>
  <si>
    <t>Kris Kristofferson, Frances Conroy, Dwight Yoakam, Reece Daniel Thompson, W. Earl Brown, Hilarie Burton, Sheila Kelley, Val Kilmer, Hilary Duff</t>
  </si>
  <si>
    <t>After 20 years of roaming, E.F. Bloodworth returns home to his forgotten corner of Tennessee to find the wife he walked out on withered and faded and his three sons grown and angry. Only Fleming, the old man's grandson, treats him with the respect his age commands, and sees past all the hatred to realize the way it can poison a man's soul.</t>
  </si>
  <si>
    <t>All The Men In My Life</t>
  </si>
  <si>
    <t>Leila Djansi</t>
  </si>
  <si>
    <t>Ryan Daly</t>
  </si>
  <si>
    <t>Rochelle Aytes, Brian White, Obba Babatude</t>
  </si>
  <si>
    <t>Tish (Roshelle Aries) looks to be a cold-hearted savage successful actress who has it all. But on the inside, her past relationship with her family, especially her crazy father, holds her back from finding true love. She must find herself, deal with the hate in her heart, and come to face the old wounds from her childhood if she is to ever love again.</t>
  </si>
  <si>
    <t>Akedo: Ultimate Arcade Warriors</t>
  </si>
  <si>
    <t>Welcome to Akedo, the world's biggest virtual reality tournament! Gamers choose from a range of powerful and quirky Akedo Warriors to battle in the ultimate fighting game mashup. Jet, Bria and Cub are three players determined to become Ultimate Akedo Champions, but they'll soon find out that not all gamers play fair. Join the battle. Become a legend. Ready, fight, splitstrike!</t>
  </si>
  <si>
    <t>Zebra Girl</t>
  </si>
  <si>
    <t>Stephanie Zari</t>
  </si>
  <si>
    <t>Tom Cullen, Sarah Roy, Jade Anouka, Anna Wilson-Jones</t>
  </si>
  <si>
    <t>A newlywed hopes to leave her dark past behind her, as she settles into charming country life with an adoring husband. When she believes he's hiding a disturbing secret, it triggers a chain of events that prove to be more than she can handle alone.</t>
  </si>
  <si>
    <t>Three Kingdoms</t>
  </si>
  <si>
    <t>Andy Lau, Sammo Hung Kam-Bo, Maggie Q</t>
  </si>
  <si>
    <t>In 228 AD, a time when China was plagued by constant war and divided between three kingdoms, a hero would arise. Zhao Zilong was a common man who rose from humble roots to commander of the army charged with liberating the land from an evil warlord. He ensued numerous battles of strength and wit, but now; he must fight back against the impossible to defy the fate of his nation.</t>
  </si>
  <si>
    <t>The Woman In The Window</t>
  </si>
  <si>
    <t>Edward G. Robinson, Joan Bennett, Raymond Massey, Dan Duryea</t>
  </si>
  <si>
    <t>A conservative middle aged professor Richard Wanley (Edward G. Robinson) becomes obsessed with the portrait of a woman Alice Reed (Joan Bennett) and engages in a relationship with her before he's plunged into a nightmarish world of blackmail and murder.</t>
  </si>
  <si>
    <t>The Refractor</t>
  </si>
  <si>
    <t>Kwai Daniels</t>
  </si>
  <si>
    <t>Kwai Daniels, Chaunci Zitro Ortiz, Billy Greenawalt, Jermaine Young, Jim Gessner, Bill Turney, Lewis Macklin</t>
  </si>
  <si>
    <t>In a city where crime is king and the police only serve to make matters worse, one man decides to take the super powers he obtained in a steel mill accident to clean up the streets and the city he loves. Faced against street gangs and a powerful crime boss pulling the strings The Refractor must rise and prove he is stronger than steel.</t>
  </si>
  <si>
    <t>The Eyes of Laura Mars</t>
  </si>
  <si>
    <t>Faye Dunaway, Tommy Lee Jones, Raul Julia, Rene Auberjonois</t>
  </si>
  <si>
    <t>A Manhattan photographer (Dunaway) develops the frightening ability to see gruesome murders before they take place. She teams up with a veteran police lieutenant (Jones) in order to unravel the mystery of her condition and put the perpetrator behind bars.</t>
  </si>
  <si>
    <t>The Carducci Talent Show</t>
  </si>
  <si>
    <t>Anthony Fanelli</t>
  </si>
  <si>
    <t>Saydee Dickinson, Johnno Wilson, Sara Fletcher, Anthony Fanelli, Maya Nalli, Michael Strassner, Arielle Marie Fanelli, Andrew Searles, Miranda O'Hare, Lucy Blehar</t>
  </si>
  <si>
    <t>Every 4 years a group of childhood friends get together to catch up, reminisce and take part in a talent show, a tradition originating in Rome that's been passed down for generations. This year, Tony brings his new fiancee Emma. Pay close attention because as the show begins and the night unravels, so might Emma. Welcome to the 37th Carducci Talent Show.</t>
  </si>
  <si>
    <t>Simhasanam</t>
  </si>
  <si>
    <t>Prithviraj Sukumaran, Sai Kumar, Vendana Menon, Aishwarya Devan</t>
  </si>
  <si>
    <t>A village head Madhav Reddy is highly reputed for his integrity. Trouble starts when rival clan makes conspiracy against Madhav Reddy to rule the Chandragiri constituency. In spite of all toughest odds a medical student, lover boy Arjun son of Madhav Reddy turns dynamic and takes revenge, and finally corners rivals to their destiny in a powerful way.</t>
  </si>
  <si>
    <t>Shershaah</t>
  </si>
  <si>
    <t>Vishnu Varadhan</t>
  </si>
  <si>
    <t>Sidharth Malhotra, Kiara Advani, Shiv Panditt, Shataf Figar, Raj Arjun, Himanshu Ashok Malhotra, Nikitin Dheer, Anil Charanjeett, Sahil Vaid, Pranay Pachauri, Pawan Chopra</t>
  </si>
  <si>
    <t>The film Shershaah is a story of a PVC awardee brave Indian soldier- Capt. Vikram Batra, who shot to fame and became a household name during the Kargil War in 1999. His indomitable spirit and his unflinching courage in chasing the Pakistani soldiers out of Indian territory contributed immensely in India finally winning the Kargil War in 1999.</t>
  </si>
  <si>
    <t>Raja The Great (Malayalam)</t>
  </si>
  <si>
    <t>Ravi Teja, Mehreen, Raadhika, Vivan Bhatena, Rajendra Prasad, Prakash Raj, Sampath Raj, Sai Kumar</t>
  </si>
  <si>
    <t>Raja (Raviteja), a young man with visual impairment, takes it upon himself to protect Lucky (Mehreen) after a gangster attempts to kill her. Impressed by his courage, Lucky falls in love with Raja.</t>
  </si>
  <si>
    <t>Oru Naal Koothu</t>
  </si>
  <si>
    <t>Dinesh, Miya, Nivetha Pethuraj, Abhinav, Riythvika</t>
  </si>
  <si>
    <t>Three young women, who have different perspectives on marriage, struggle to lead a happy life as they deal with criticisms and parental pressure to get committed soon.</t>
  </si>
  <si>
    <t>Nancy</t>
  </si>
  <si>
    <t>Christina Choe</t>
  </si>
  <si>
    <t>Andrea Riseborough, Steve Buscemi, Ann Dowd, John Leguizamo, J. Smith-Cameron, Virginia Kull, Olli Haaskivi, Owen Campbell</t>
  </si>
  <si>
    <t>A serial imposter, Nancy becomes increasingly convinced she was kidnapped as a child, and when she meets a couple whose daughter went missing thirty years ago, the power of emotion threatens to overcome all rationality.</t>
  </si>
  <si>
    <t>Naane Raja Naane Mandhiri</t>
  </si>
  <si>
    <t>Balu Anand</t>
  </si>
  <si>
    <t>Vijayakanth, Raadhika, Jeevitha, Goundamani</t>
  </si>
  <si>
    <t>Bhagyalaxmi is hired to groom a rich and spoilt zamindar so that he can manage his estate. Soon enough, she falls in love with him but realises his feelings for someone else.</t>
  </si>
  <si>
    <t>Killer Movie</t>
  </si>
  <si>
    <t>Jeff Fisher</t>
  </si>
  <si>
    <t>Paul Wesley, Kaley Cuoco, Gloria Votsis, Jason London</t>
  </si>
  <si>
    <t>A reality TV director copes with a spoiled celebutante and a show gone haywire when a masked killer starts bumping off the crew in this slasher-movie satire.</t>
  </si>
  <si>
    <t>Jurassic Attack</t>
  </si>
  <si>
    <t>Anthony Fankhauser</t>
  </si>
  <si>
    <t>Corin Nemec, Vernon Wells, Gary Stretch, Alicia Ziegler</t>
  </si>
  <si>
    <t>While returning from a military expedition a helicopter crash lands a commando unit in a dense, remote tropical jungle - a lost world populated by dinosaurs. Now they must find a way out of this isolated valley before becoming prey for prehistoric predators.</t>
  </si>
  <si>
    <t>Julia</t>
  </si>
  <si>
    <t>Alex Reis</t>
  </si>
  <si>
    <t>Camila Lorenzo, Higor Campagnaro, Murici Lima</t>
  </si>
  <si>
    <t>Julia lives with her father Juarez and her brother Antonio in an isolated region of the mountain region of the state of Rio de Janeiro. She is shy, withdrawn and suspicious. He searches in memory for answers to a mother's death when she was a child, but little remembers the event. In their nightmares, flashes come with dark and confused images of a past that has been erased from memory.</t>
  </si>
  <si>
    <t>Homeless Henry - Through the Tears</t>
  </si>
  <si>
    <t>Lee Kelley</t>
  </si>
  <si>
    <t>Jae Head, Hannah Brie Howard, Matt Williams, Stuart Miller, Cindi Miller, J.P. Edwards, Grace Giles, Michelle Castelli, Misty M. Stewart, Don Kinmon, James O. Miller Jr., Jeremy Dossey, Wyatt Lee Turtle Powell</t>
  </si>
  <si>
    <t>A homeless teen and his father migrated to a small town where they meet a teenage girl who's suffering from the horrific attacks of her abusive father. In her bleakest moment, God reveals His presence in a way she least expected.</t>
  </si>
  <si>
    <t>Havana Darkness</t>
  </si>
  <si>
    <t>Guillermo Ivan</t>
  </si>
  <si>
    <t>Guillermo Ivan, Carolina Ravassa, Zach Rose, Jack Dimich, Jim Boerlin</t>
  </si>
  <si>
    <t>Three friends are thrust into a terrifying game of cat and mouse when they find themselves trapped inside an abandoned building. The threesome must maneuver through a maze of deadly traps to find a way out before they're hunted down.</t>
  </si>
  <si>
    <t>Georgootty C/o Georgootty</t>
  </si>
  <si>
    <t>Haridas Kesavan</t>
  </si>
  <si>
    <t>Jayaram, Sunitha, Thilakan, K. P. A. C. Lalitha, Jagathy Sreekumar</t>
  </si>
  <si>
    <t>George Kutty, who graduated with top rank in college as an engineer is persuaded by Channdi, a local broker and his father  to marry Ittichans daughter under the pretext of hailing from a rich family. Ittichens comes to know of the plot. How he reacts and and how Georgekutty evade the consequences forms the story plot.</t>
  </si>
  <si>
    <t>En Manaivi</t>
  </si>
  <si>
    <t>Sundar Rao Nadkarni</t>
  </si>
  <si>
    <t>K. Sarangkapani, K. R. Chellam, S.R.Krishna Iyengar, Nagercoil K. Mahadevan, R. Padma</t>
  </si>
  <si>
    <t>Chellam begins to suspect her husband, Dr. Vembu, of having an extramarital affair after spotting him with another woman, Revathi.</t>
  </si>
  <si>
    <t>Courtroom Double Feature</t>
  </si>
  <si>
    <t>Robert Mulligan</t>
  </si>
  <si>
    <t>Steve McQueen, William Shatner</t>
  </si>
  <si>
    <t>Lives hang in the balance and what happens in the courtroom will determine their fates! Two cases (Twelve Angry Men &amp; The Defender) will take place and the jury must render a verdict in this night of courtroom drama.</t>
  </si>
  <si>
    <t>Nathalia Ramos, Skyler Shaye, Logan Browning, Janel Parrish, Chelsea Staub, Jon Voight</t>
  </si>
  <si>
    <t>As long as they can remember, Yasmin, Cloe, Sasha and Jade have been best friends but now as the foursome enter high school their friendships are tested by social cliques and the evil student body president, Meredith. As the BRATZ are pulled apart they must learn that true empowerment means standing up for your friends, being true to oneself and living out one's dreams.</t>
  </si>
  <si>
    <t>Bazukuru</t>
  </si>
  <si>
    <t>Derek Dj Noxolo Daphne Jo</t>
  </si>
  <si>
    <t>Derek is an old retired man who used to be in the army. His only son Derry and his wife have just moved to the united states of America, leaving behind their two children Dj who is in his late twenties and Noxolo a student. The family manage a successful restaurant that Derry and his wife left behind. watch more as the story unfolds</t>
  </si>
  <si>
    <t>A Thousand Things I'd Do For You</t>
  </si>
  <si>
    <t>Dídac Cervera</t>
  </si>
  <si>
    <t>Monica breaks up with Dani because he loes a gift of great economic and sentimental value. Dani thinks finding the object will bring Monica back, and in the process finds himself in a thousand different problems.</t>
  </si>
  <si>
    <t>7 Assassins</t>
  </si>
  <si>
    <t>Eric Tsang</t>
  </si>
  <si>
    <t>Xiong Xinxin</t>
  </si>
  <si>
    <t>Eric Tsang, Xiong Xinxin, Gui Tao, Gigi Leung, Felix Wong, Li Wei Shaun, Tam Ni Hongjie, Ray Lui, Michael Wong</t>
  </si>
  <si>
    <t>When gold goes missing in ancient China, royal guards entrusted with its recovery realize they are not the only people in pursuit.</t>
  </si>
  <si>
    <t>Velainu Vandhutta Vellaikaaran</t>
  </si>
  <si>
    <t>Ezhil</t>
  </si>
  <si>
    <t>Vishnu Vishal, Nikki Galrani, Soori, Robo Shankar, Reshma Pasupuleti, Aadukalam Naren</t>
  </si>
  <si>
    <t>A minister on his deathbed reveals to an MLA the whereabouts of billions in cash that he has stashed away. However, the minister's relatives are vexed when the MLA loses his memory in an accident.</t>
  </si>
  <si>
    <t>The Bedroom Window</t>
  </si>
  <si>
    <t>Steve Guttenberg, Elizabeth McGovern, Isabelle Huppert</t>
  </si>
  <si>
    <t>Terry is having an affair with his boss's wife, who witnesses an attempted murder from his apartment. He agrees to report the crime himself to keep their liaison a secret but soon becomes caught in a dangerous web. Directed by Oscar winner Curtis Hanson.</t>
  </si>
  <si>
    <t>Tangerine</t>
  </si>
  <si>
    <t>Alla Tumanian, Mya Taylor, Karren Karagulian, Kitana Kiki Rodriguez, Luiza Nersisyan, James Ransone, Mickey O'Hagan, Arsen Grigoryan</t>
  </si>
  <si>
    <t>Sin-Dee is back. Upon hearing that her pimp boyfriend was unfaithful during the days she was jailed, the sex worker and her friend, Alexandra, set out to get to the bottom of this. Their odyssey leads them through subcultures of Los Angeles.</t>
  </si>
  <si>
    <t>Sunshine Superman</t>
  </si>
  <si>
    <t>Marah Strauch</t>
  </si>
  <si>
    <t>Carl Boenish, Jean Boenish, John Long, Marah Strauch</t>
  </si>
  <si>
    <t>A heart-racing documentary portrait of Carl Boenish, the father of the BASE jumping movement, whose early passion for skydiving led him to ever more spectacular -and dangerous- feats of foot-launched human flight.</t>
  </si>
  <si>
    <t>South</t>
  </si>
  <si>
    <t>Gerard Walsh</t>
  </si>
  <si>
    <t>Darragh O'Toole, Emily Lamey, Joe Rooney, Andie McCaffrey Byrne</t>
  </si>
  <si>
    <t>When Toms father passes away he makes the decision to travel across the country to find his estranged mother. He meets an interesting collection of people along the way but never expected to meet Jess.</t>
  </si>
  <si>
    <t>Saltwater: The Battle For Ramree Island</t>
  </si>
  <si>
    <t>Steve Lawson</t>
  </si>
  <si>
    <t>Glenn Salvage, Jas Steven Singh, Steve Dolton, Ryan Harvey</t>
  </si>
  <si>
    <t>During the last months of WW2, an Allied mission to regain Ramree Island off the coast of Burma ends in horror when a group of soldiers find themselves trapped in dense swampland infested with deadly saltwater crocodiles. Inspired by actual events.</t>
  </si>
  <si>
    <t>Quid Pro Quo</t>
  </si>
  <si>
    <t>Nick Stahl, Vera Farmiga, Jacob Pitts, Aimee Mullins, Jeane Fournier</t>
  </si>
  <si>
    <t>When a man walks into a hospital and offers a doctor $250,000 to amputate a perfectly healthy leg, reporter Isaac Knott (Nick Stahl) becomes intrigued.</t>
  </si>
  <si>
    <t>Erin Kelly, Diane Gaidry, Ilene Graff, Gustine Fudickar, Laura Breckenridge, Michelle Horn</t>
  </si>
  <si>
    <t>Erin Kelly stars as Annabelle, a precocious Senator's daughter who falls in love with her teacher Simone (Diane Gaidry) at a stodgy Catholic girls boarding school. Inspired by the classic lesbian drama Maedchen in Uniform, out writer-director Katherine Brooks unveils this passionate tale of forbidden love with intelligence, wit and sensitivity.</t>
  </si>
  <si>
    <t>Lodukku Pandi</t>
  </si>
  <si>
    <t>Rajanish</t>
  </si>
  <si>
    <t>Karunas, Ilavarasu, Neha Saxena, Manobala</t>
  </si>
  <si>
    <t>A middle-class married man decides to rob a studio to clear off his debts. However, his plans go haywire after he gets trapped in the studio for four days after looting the money.</t>
  </si>
  <si>
    <t>Last Days</t>
  </si>
  <si>
    <t>Mama Peace is a devoted single mother, a woman of faith, and beloved shop owner. When she is diagnosed with breast cancer, not long after being widowed, she struggles to make ends meet and raise funds for cancer treatments. Anchored by a devoutness to God, she questions her Christian faith when her cancer returns and her family's survival is threatened. Set in modern day Nigeria.</t>
  </si>
  <si>
    <t>Hideaki Anno: The Final Challenge of Evangelion</t>
  </si>
  <si>
    <t>EVANGELION is coming to an end. NHK spent 4 years with exclusive access to director Hideaki Anno, documenting the creative process behind the final EVANGELION: 3.0+1.0 THRICE UPON A TIME. For the first time, the camera is allowed inside Anno's studio. The documentary attempts to capture why master filmmaker Hayao Miyazaki (STUDIO GHIBLI) describes him as one who sheds blood for his films. (c)NHK</t>
  </si>
  <si>
    <t>Drunk, Stoned, Brilliant, Dead: The Story of the National Lampoon</t>
  </si>
  <si>
    <t>Douglas Tirola</t>
  </si>
  <si>
    <t>Chevy Chase, Judd Apatow, Henry Beard, PJ O’Rourke</t>
  </si>
  <si>
    <t>From 1970s-1990s, the hippest and most outrageous comedy in print was the National Lampoon. The groundbreaking humor magazine pushed the limits of taste and acceptability.</t>
  </si>
  <si>
    <t>Becks</t>
  </si>
  <si>
    <t>Daniel Powell</t>
  </si>
  <si>
    <t>Lena Hall, Christine Lahti, Mena Suvari, Dan Fogler, Michael Zegen, Hayley Kiyoko, Darren Ritchie, Sas Goldberg, Morgan Weed, Sarah Wilson, Natalie Gold</t>
  </si>
  <si>
    <t>After a crushing breakup with her girlfriend, a Brooklyn musician moves back to her childhood home in St. Louis. While performing for tips at a local tavern and struggling to reconnect with her ultra-Catholic mother, she strikes up a unique friendship and begins to discover her musical voice. As she grows more confident as a musician, a new life in her hometown suddenly seems within her reach.</t>
  </si>
  <si>
    <t>Bangalore Naatkal</t>
  </si>
  <si>
    <t>Bhaskar</t>
  </si>
  <si>
    <t>Sri Divya, Bobby Simha, Arya, Rana Daggubati, Parvathy Thiruvothu, Raai Laxmi</t>
  </si>
  <si>
    <t>Three cousins, Arjun, Divya and Kannan, relocate to Bangalore for various reasons. However, they face many challenges which change their lives forever.</t>
  </si>
  <si>
    <t>Arsenal</t>
  </si>
  <si>
    <t>Nicolas Cage, John Cusack, Adrian Grenier, Johnathon Schaech, Lydia Hull, Abbie Gayle</t>
  </si>
  <si>
    <t>Family loyalty is tested in this ferocious thriller about a successful businessman willing to do anything for his deadbeat - brother including tracking down the vicious mobster holding him hostage.</t>
  </si>
  <si>
    <t>Apex Predators</t>
  </si>
  <si>
    <t>When the bodies of beach-goers begin washing ashore during the grand opening of a new resort, the town Mayor (Mel Novak, Game of Death) attempts to cover it up with dire results.</t>
  </si>
  <si>
    <t>Peter Daskaloff</t>
  </si>
  <si>
    <t>Ashlynn Yennie, Louis Mandylor</t>
  </si>
  <si>
    <t>A young woman is held captive in an underground medical facility where selected individuals are perpetually operated on and then healed using an experimental miracle drug, a cure-all.</t>
  </si>
  <si>
    <t>2149: The Aftermath</t>
  </si>
  <si>
    <t>Benjamin Duffield</t>
  </si>
  <si>
    <t>Nick Krause, Molly Parker, Juliette Gosselin, Jordyn Negri</t>
  </si>
  <si>
    <t>In an oppressive future, a young man lives, like everyone else; in a small cement module with little more than a computer. One night, lightning from a storm hits his module and knocks out his computer, so he ventures out in search of human contact...</t>
  </si>
  <si>
    <t>15 Years</t>
  </si>
  <si>
    <t>Yuval Hadadi</t>
  </si>
  <si>
    <t>Oded Leopold, Udi Persi, Ruti Asarsai</t>
  </si>
  <si>
    <t>Yoav's demons start haunting him after his best friend becomes pregnant without telling him, and after his boyfriend of 15 years starts talking about children too. His life unravels, and self-destruction seems inevitable.</t>
  </si>
  <si>
    <t>Valley of Ditches</t>
  </si>
  <si>
    <t>Christopher James Lang</t>
  </si>
  <si>
    <t>Amanda Todisco, Russell Bradley Fenton, Jeremy Sless</t>
  </si>
  <si>
    <t>A young woman bound in the front seat of a parked car watches helpless as her captor methodically digs a grave in the desert ground. The bloody lifeless body of her boyfriend lies framed in the rear-view mirror, a fate she will fight at all costs to avoid for herself. But this is only the beginning of a brutal struggle where survival could be worse than death.</t>
  </si>
  <si>
    <t>Vallal</t>
  </si>
  <si>
    <t>Sathyaraj, Meena, Roja Selvamani, Manorama, Goundamani, Senthil, Manivannan</t>
  </si>
  <si>
    <t>Durairasu is heartbroken when the girl he loves marries another man. However, when the girl and her husband die in an accident, Durairasu dedicates his life to bring up their daughter.</t>
  </si>
  <si>
    <t>Uladhaal</t>
  </si>
  <si>
    <t>Ankush Chaudhari, Subodh Bhave, Bharat Jadhav, Makarand Anaspure, Siddarth Jadhav, Madhura Velankar, Aditi Sarangdhar, Nirmal Pandey, Lokesh Gupte, Dhananjay Mandrekar, Mahesh Manjrekar, Jagannath Nivangune, Amir Tadwalkar</t>
  </si>
  <si>
    <t>'Uladhaal' is an adventure comedy about the journey of a Shield (Dhaal) created in the 1700s by a Maratha King to honor a warrior 'Somajirao'. This shield was safeguarded by a family and the generations to follow. Will it be kept safe?</t>
  </si>
  <si>
    <t>Trap</t>
  </si>
  <si>
    <t>J. Horton</t>
  </si>
  <si>
    <t>Ashton Blanchard, Alan Perada, Alonzo Jones</t>
  </si>
  <si>
    <t>When two ex-cons abduct a teenager for ransom, their plan unexpectedly deviates into an unpredictable and disturbing world of deception, passion and danger. This critically acclaimed, independent film doesn't pull any punches.</t>
  </si>
  <si>
    <t>The Substance Of Things Hoped For</t>
  </si>
  <si>
    <t>Greg Morgan</t>
  </si>
  <si>
    <t>Ray Wise, Vanessa Lengies, Shannon Cochran</t>
  </si>
  <si>
    <t>'Lose your child or lose your mind.' This is young Daphne Lessing's fate. What lies ahead is a haunting reflection, a living fable, a choice you may never forget.</t>
  </si>
  <si>
    <t>The Object of Beauty</t>
  </si>
  <si>
    <t>Michael Lindsay-Hogg</t>
  </si>
  <si>
    <t>John Malkovich, Andie McDowell, Joss Ackland, Rudi Davies, Lolita Davidovich</t>
  </si>
  <si>
    <t>Jake (John Malkovich) and Tina (Andie MacDowell) appear to be a gorgeous jet-setting couple living the lush life in London but in reality they're deeply in debt.</t>
  </si>
  <si>
    <t>The G</t>
  </si>
  <si>
    <t>William L. Johnson, Morocco Omari, Antoine McKay, Donny Williams, Christie Tate, Guy Spencer, James Gordon</t>
  </si>
  <si>
    <t>William "Brotha Bill" Jones returns home from a 24-month prison sentence determined to pick up where he left off. A man who is respected in the community, a successful businessman who owns the most successful club in the Midwest.</t>
  </si>
  <si>
    <t>The Adventurers</t>
  </si>
  <si>
    <t>Andy Lau, Rosamund Kwan</t>
  </si>
  <si>
    <t>A fighter pilot goes undercover as a member of a crime syndicate to take down the former CIA agent-turned-underworld-crime boss responsible for the deaths of his parents.</t>
  </si>
  <si>
    <t>Thaimel Aanai</t>
  </si>
  <si>
    <t>L. Raja</t>
  </si>
  <si>
    <t>Arjun, Saroja Devi, Raghuvaran, Ranjini, Madhuri, Senthil</t>
  </si>
  <si>
    <t>Raja, a young man, is determined to avenge the death of his mother and sister. But, his friend, a law abiding police officer, does not want Raja to take law into his own hands.</t>
  </si>
  <si>
    <t>T-Rex Ranch Summertime Special</t>
  </si>
  <si>
    <t>In this Summertime Special collection of T-Rex Ranch videos, the park rangers embark on all sorts of awesome dinosaur adventures!</t>
  </si>
  <si>
    <t>Stand By Me</t>
  </si>
  <si>
    <t>Yi Cheng, Yuxi Zhang</t>
  </si>
  <si>
    <t>It tells the fateful reunion of twin sisters Cheng Ruo Yun and Qiu Yan Zhi as they become involved in political affairs upon encountering the young Emperor Li Yan.</t>
  </si>
  <si>
    <t>Soledad</t>
  </si>
  <si>
    <t>Eduardo Maytorena</t>
  </si>
  <si>
    <t>Wayne Mitchell</t>
  </si>
  <si>
    <t>Chase Austin, Jesse Celedon, Roseny Carrero</t>
  </si>
  <si>
    <t>A lonely limousine driver named Victor lives an isolated existence until one evening he defends a client from being sexually assaulted by her prom date. A simple act of compassion sets off a series of tumultuous events leading to a road trip through the city of Angels, forcing Victor to confront a past he's long forgotten, a reminder that it only takes one night to change a life forever.</t>
  </si>
  <si>
    <t>Sharyat</t>
  </si>
  <si>
    <t>Sachin Pilgaonkar, Santosh Juvekar, Tejashree Pradhan, Neena Kulkarni, Kishore Chougule, Bhargavi Chirmuley, Neha Pendse, Sampada Joglekar Kulkarni, Uday Sabnis, Jaywant Wadkar</t>
  </si>
  <si>
    <t>Dhananjay (Sachin Pilgaonkar), an ace bullock cart rider, is asked to take part in an annual bullock cart race to win the village a religious honour, but the memory of his last defeat continues to haunt him.</t>
  </si>
  <si>
    <t>Shared Rooms</t>
  </si>
  <si>
    <t>Rob Williams</t>
  </si>
  <si>
    <t>Christopher Grant Pearson, Alec Manley Wilson, Ryan Weldon, Alexander Neil Miller, Justin Xavier, Robert Werner, Daniel Lipshutz, David Vaughn</t>
  </si>
  <si>
    <t>A sexy, feel-good gay romantic comedy. In this romantic holiday comedy, married Laslo and Cal take in a gay teen who's been kicked out of his home; Sid and Gray have a casual online hookup which unexpectedly deepens; and Julian and Dylan confront their secret mutual attraction when forced to share a bed for a week. Their stories come together at a "Steve Not Eve" New Year's party.</t>
  </si>
  <si>
    <t>RiffTrax: "MANOS" The Hands of Fate</t>
  </si>
  <si>
    <t>Michael J. Nelson, Kevin Murphy, Bill Corbett, Tom Neyman, John Reynolds, Diane Adelson, Harold Warren, Jackey Neyman Jones, Mystery Science Theater 3000 Guys</t>
  </si>
  <si>
    <t>Many years ago the people of Texas gave their money to a fertilizer salesman and said, "Go make us the best horror movie you can make." The result, "Manos", is an object lesson in why you should never give your money to a fertilizer salesman. This feature is a parody and contains the original movie combined with a comedic commentary by Mike, Kevin and Bill from RiffTrax (formerly of MST3K).</t>
  </si>
  <si>
    <t>Red Hill</t>
  </si>
  <si>
    <t>Patrick Hughes</t>
  </si>
  <si>
    <t>Ryan Kwanten, Steve Bisley, Tommy Lewis, Claire van der Boom, Ronald Falk, Eddie Baroo, Jada Alberts, John Brumpton</t>
  </si>
  <si>
    <t>A young police officer must survive his first day's duty in a small country town.</t>
  </si>
  <si>
    <t>Singampuli</t>
  </si>
  <si>
    <t>Ajith Kumar, Priya Gill, Manivannan, Salim Ghouse, Raghuvaran, Rajan P. Dev, Revathi, Rajesh</t>
  </si>
  <si>
    <t>Red is a local goon who is passionate about reforming children via education and development. While working towards his noble causes and dealing with his rivals, he also tries to help a girl he loves.</t>
  </si>
  <si>
    <t>Pudhumai Penn</t>
  </si>
  <si>
    <t>Pandiyan, Revathi, Pratap Pothen, Dr. Rajasekhar, Y. G. Mahendran</t>
  </si>
  <si>
    <t>A middle class home- maker woman gets rid of the social handcuffs and stands tall in the male- chauvinist society.</t>
  </si>
  <si>
    <t>Phas Gaye Re Obama</t>
  </si>
  <si>
    <t>Rajat Kapoor, Neha Dhupia, Sanjay Mishra, Manu Rishi Chadha, Pragati Pandey, Brijendra Kala, Sushil Pandey, Sumit Nijhawan, Amit Sial, Surendra Rajan, Amole Gupte, Dinesh Nag, Pramod Pathak, Preeti Kochar</t>
  </si>
  <si>
    <t>Phas Gaye Re Obama Is An Award Winning Bollywood Crime Drama Hindi Comedy Movie, Directed By Subhash Kapoor, Starring Rajat Kapoor, Neha Dhupia, Sanjay Mishra, Manu Rishi And Amole Gupte In The Lead Roles. Om Decides To Sell His Ancestral Property To Clear His Debt. However, He Is Unable To Complete His Work As He Gets Kidnapped By A Local Gang.</t>
  </si>
  <si>
    <t>Pete the Cat</t>
  </si>
  <si>
    <t>Jacob Tremblay, Jeff “Swampy” Marsh, KT Tunstall, Don Was, Alyson Stoner, Atticus Shaffer, Indie Nameth, Juliet Donenfeld, Felix Avitia, Jessica Biel, Rhys Darby, Pamela Adlon, Fred Tatasciore, Diedrich Bader, Jesse Tyler Ferguson, Jim Parsons, Tom Freund</t>
  </si>
  <si>
    <t>14.08.2021</t>
  </si>
  <si>
    <t>The gang prepares for the excitement of back to school with this special musical!</t>
  </si>
  <si>
    <t>Pawn Shop Chronicles</t>
  </si>
  <si>
    <t>Wayne Kramer</t>
  </si>
  <si>
    <t>Paul Walker, Elijah Wood, Norman Reedus, Vincent D'Onofrio, Brenden Fraser, Matt Dillon, Thomas Jane</t>
  </si>
  <si>
    <t>A missing wedding ring incites a wild-goose chase involving meth addicts, skinheads, and an Elvis impersonator in this action-packed, all-star comedy.</t>
  </si>
  <si>
    <t>Onirica</t>
  </si>
  <si>
    <t>Luca Canale Brucculeri</t>
  </si>
  <si>
    <t>Fabio Rossini, Camilla Nigro, Diego Casale, Alice Lussiana Parente, Alfonso De Filippis, Giorgio Mirto, Diamara Ferrero</t>
  </si>
  <si>
    <t>We are on the eve of August in Turin, Italy. The city is devastated by a series of murders, which take place on the sets where the films of Dario Argento were shot. The police suspect that the culprit is a scholar of the "Master of the Italian Giallo". The manhunt is open.</t>
  </si>
  <si>
    <t>Night Shift</t>
  </si>
  <si>
    <t>Joey Menzel</t>
  </si>
  <si>
    <t>Georgia Walters, Anthony Winnick, Jesse Morton, Verity Higgins, Stephen Francis</t>
  </si>
  <si>
    <t>After the death of their mother, two destitute brothers rob a service station in an attempt to pay off the mortgage on their family home. But a time lock on the safe containing the money forces the would-be thieves to start taking hostages, as their simp.</t>
  </si>
  <si>
    <t>Nandha</t>
  </si>
  <si>
    <t>Suriya, Laila, Karunas, Rajkiran</t>
  </si>
  <si>
    <t>A court employee notices that influential people easily get away with all kinds of crimes while the poor bear the brunt. He takes the law into his hands to punish the culprits.</t>
  </si>
  <si>
    <t>Missionary Man</t>
  </si>
  <si>
    <t>Dolph Lundgren</t>
  </si>
  <si>
    <t>Dolph Lundgren, Kateri Walker Nancy, Chelsea Ricketts, Matthew Tompkins, John D. Montoya, Sophia Ali, Andrew Stevens, John Enos III, August Schellenberg</t>
  </si>
  <si>
    <t>A mysterious stranger rolls into town on a unique motorcycle. All he carries is the bible and a desire for justice. Past vengeance collides as Ryder rights an injustice from his past and liberates the small town from a malicious oppressor.</t>
  </si>
  <si>
    <t>Maai Baap</t>
  </si>
  <si>
    <t>Sandeep Kulkarni, Aditi Deshpande, Mohan Agashe, Spruha Joshi, Yatin Karyekar, Milind Pathak, Madhavi Soman</t>
  </si>
  <si>
    <t>Vishvanath and Sudha's lives take an ugly turn when they lose their only son in a train bombing. Sudha has a nervous breakdown and Vishvanath takes it upon himself to help his wife.</t>
  </si>
  <si>
    <t>Love is not what it used to be</t>
  </si>
  <si>
    <t>Gabriel Ochoa</t>
  </si>
  <si>
    <t>Aida Folch, Petra Martínez, Nicolás Coronado, Alberto San Juan, Blanca Romero, Jose Coronado</t>
  </si>
  <si>
    <t>Love is Not What It Used to Be is the story of the physical law of divergent trajectories in several couples: Alex comes across Lucias life, two youngsters who start discovering each other. Paz y Jorge see how their relationship is fading and they don't know what to do. Albert and Irene meet after some decades of separation and it seemed were not going to join again.</t>
  </si>
  <si>
    <t>Let's enjoy Kenya safari like a popular online tour!</t>
  </si>
  <si>
    <t>Let's enjoy Kenya safari like a popular online tour! ～At dawn, Africa's majestic sun begins to rise with an intense glow. You can enjoy a realistic morning view of the savannah taken from inside a safari vehicle at home.</t>
  </si>
  <si>
    <t>Karuppu Aadu</t>
  </si>
  <si>
    <t>Prabadish Samz</t>
  </si>
  <si>
    <t>Angaditheru Mahesh, Akshita</t>
  </si>
  <si>
    <t>An ice seller falls in love with a girl and the two get married despite the opposition of her family. But tragedy strikes the happy couple again, this time because of their own pet dog.</t>
  </si>
  <si>
    <t>JUHOU 2405 Reason of my death</t>
  </si>
  <si>
    <t>Ai Takahashi</t>
  </si>
  <si>
    <t>Satomi, Moe's classmate in elementary school,drowned in the school pool and died. Moe, who's going to sneak into her old school withYurie and Anna, ｇｅｔ dragged into the pool by Satomi.</t>
  </si>
  <si>
    <t>Irudhi Suttru</t>
  </si>
  <si>
    <t>R. Madhavan, Ritika Singh, Mumtaz Sorcar, Nassar, Radha Ravi</t>
  </si>
  <si>
    <t>Prabhu Selvaraj, a boxer, is ignored by the boxing association. He tries to accomplish his dream by training Madhi, an amateur fighter.</t>
  </si>
  <si>
    <t>Inji iduppazhagi</t>
  </si>
  <si>
    <t>Prakash Kovelamudi</t>
  </si>
  <si>
    <t>Anushka Shetty, Arya, Prakash Raj, Urvashi, Sonal Chauhan</t>
  </si>
  <si>
    <t>Sweety, an obese woman, joins a slimming centre but is horrified to witness the effects of the medicines they prescribe. She starts a campaign to stress the importance of being fit rather than slim.</t>
  </si>
  <si>
    <t>Ilakku</t>
  </si>
  <si>
    <t>T.Akash</t>
  </si>
  <si>
    <t>Akash, Silojan, Pushpa, Jeevesh, Shanuga</t>
  </si>
  <si>
    <t>The movie is the biography of sandalwood smuggler Veerappan (played by Cyril Thomas), who was active for more than two decades in the forest. In the movie, a Special Task force is employed and is headed by an able officer (played by director Madhusudhan Reddy) who ultimately eliminates the most wanted smuggler.</t>
  </si>
  <si>
    <t>Ice Soldiers</t>
  </si>
  <si>
    <t>Dominic Purcell, Adam Beach, Michael Ironside, Gabriel Hogan</t>
  </si>
  <si>
    <t>A scientist discovers the bodies of three frozen genetically modified Russians buried in the Canadian North. Upon thawing them out he realizes he has unleashed a deadly threat to Western society and must stop them at all costs.</t>
  </si>
  <si>
    <t>Hi Porgi Kunachi</t>
  </si>
  <si>
    <t>Nirmiti Sawant, Pandharinath Kamble, Sachin Pilgaonkar, Arun Nalawade, Swati Chitnis, Dr. Vilas Ujawane, Ranjit Jog, Kadambari Kadam, Prateeksha Lonkar, Yatin Karyekar, Sushant Shellar, Anand Abhyankar, Vijay Gokhale, Sunil Tawde</t>
  </si>
  <si>
    <t>'Hi Porgi Kunachi' is about a bonding of love of mother-daughter, Sushila and Gauri (a test tube baby). When Gauri grows up and decides to get married to Anand, his family insists on meeting her biological father, she innocently replies she has no idea who her father is. Then the search begins.</t>
  </si>
  <si>
    <t>Gunde Pranayam</t>
  </si>
  <si>
    <t>Jangeti Sravani Rajesh</t>
  </si>
  <si>
    <t>OS. Sangeeth, Indu, Baburao, Meesala Vijay, Bhanu</t>
  </si>
  <si>
    <t>Tarak(Hero) is so nice guy where he loved a girl. Who came from US to their village for holidays. But in their village there is curse who fall into love they will be exiled from the village. This is an order from village head it is Tarak father only. Here comes the story what happen to their love did they succeed?</t>
  </si>
  <si>
    <t>Familiars</t>
  </si>
  <si>
    <t>Michael Munn</t>
  </si>
  <si>
    <t>Jasmine Hodgson, Michael Howard, Rebecca Watts, Sarah Jane Gonzales, Beth Molloy, Adrienne Thornley, Paul Vella, Holly Nicoll, Michael Munn</t>
  </si>
  <si>
    <t>Emma's anxiety disorder has been exacerbated by the unsolved murder of her twin sister Sarah. In the hope of finding answers, she seeks help from a medium and consequently finds her life and home marked by a strange and sometimes terrifying presence that might lead her to the truth or to hell.</t>
  </si>
  <si>
    <t>Eternal Love of Dream</t>
  </si>
  <si>
    <t>Dilraba Dilmurat, Vengo Gao, James Li, Lawrence Wang, Yuan Yu Xuan, Fan Zhi Xin</t>
  </si>
  <si>
    <t>Queen of Qing Qiu, Bai Feng Jiu, is the only red nine-tailed fox in the world. One day, Feng Jiu is attacked by a savage beast while seeking cultivation in the mountains and is saved by the first emperor of Heaven, Dong Hua. Grateful and feeling indebted, Feng Jiu accompanies Dong Hua to vanquish the Demon Lord.</t>
  </si>
  <si>
    <t>Ennul Aayiram</t>
  </si>
  <si>
    <t>Krishna Kumar</t>
  </si>
  <si>
    <t>Maha, Marina Michael, Shruti Yugal, Swarupu, Vincent Asokan</t>
  </si>
  <si>
    <t>Ashok, a bartender, elopes with his lover as her parents are against their relationship. However, he lands in trouble when the police come after him for a crime he committed in his past.</t>
  </si>
  <si>
    <t>Eddie Izzard: Force Majeure</t>
  </si>
  <si>
    <t>Sarah Townsend</t>
  </si>
  <si>
    <t>Eddie Izzard</t>
  </si>
  <si>
    <t>Eddie Izzard returns to stage in 2013 with the biggest stand-up comedy world tour ever &amp; her best live performance yet, Force Majeure Live. Filmed during her mammoth 2013/14 tour around 27 countries, Force Majeure takes you on a truly hilarious journey, offering a rare and often bizarre glimpse into the mind of the master of surrealism, Eddie Izzard.</t>
  </si>
  <si>
    <t>Eddie Izzard: Dress To Kill</t>
  </si>
  <si>
    <t>Larry Jordan</t>
  </si>
  <si>
    <t>Eddie Izzard spins free-flowing jokes about San Francisco, transvestitism, squirrels, American optimism, Hitler, the British royal family, mass murder, &amp; Stonehenge – &amp; that's only the first 30 minutes. Izzard romps through human history &amp; transforms surprisingly complex ideas into biting satire – as well as knockout bits of sublime frivolity, like describing the movie Speed entirely in French.</t>
  </si>
  <si>
    <t>Dragon King Legend .Born Disappeared Martial Soul</t>
  </si>
  <si>
    <t>With the advancement of Soul Guidance technology, the humans on Douluo Continent conquered the ocean and discovered two more continents. The soul beast is also going to die with the hunting of the human soul master. The soul beast king who has been sleeping for countless years wakes up in the last pure land of the Star Dou Great Forest.</t>
  </si>
  <si>
    <t>Abhishek Bachchan, John Abraham, Priyanka Chopra, Kirron Kher, Bobby Deol, Boman Irani, Sushmita Mukherjee</t>
  </si>
  <si>
    <t>It’s all happening in the Beach Party Capitol of the world, Miami. But when Sameer (Abhishek Bachchan) and Kunal (John Abraham) are turned down for an apartment because the land lady doesn’t want two strapping young men to corrupt her young sexy niece Neha (Priyanka Chopra), they pretend to be “Gay” to secure the apartment, and then they meet the niece, Neha, and the fun really starts!</t>
  </si>
  <si>
    <t>Deva Shapath Khota Saangen Khara Sangnar Nahi</t>
  </si>
  <si>
    <t>Sanjiv Kolate</t>
  </si>
  <si>
    <t>Ashok Saraf, Vijay Chavan, Priya Berde, Avishkar Darvhekar, Rohini Hattangadi, Pragya Jhadav, Kuldeep Pawar, Ashok Shinde</t>
  </si>
  <si>
    <t>In order to impress the girl he loves, Chandu claims to be from a wealthy family and lies about having a job in an MNC. Chaos ensues when her parents ask to meet his parents.</t>
  </si>
  <si>
    <t>Desert Dancer</t>
  </si>
  <si>
    <t>Richard Raymond</t>
  </si>
  <si>
    <t>Nazanin Boniadi, Marama Corlett, Tom Cullen, Freida Pinto</t>
  </si>
  <si>
    <t>This powerful true story follows an underground Iranian dance company in the volatile climate of the 2009 presidential election, as they risk their lives to learn from banned videos of timeless legends like Michael Jackson, Gene Kelly, and Rudolf Nureyev.</t>
  </si>
  <si>
    <t>Demonte Colony</t>
  </si>
  <si>
    <t>R. Ajay Gnanamuthu</t>
  </si>
  <si>
    <t>Arulnithi, Ramesh Thilak, Sananth, Abishek Joseph George, M. S. Bhaskar</t>
  </si>
  <si>
    <t>Four inebriated friends decide to do something adventurous and visit a haunted bungalow. However, when one of them steals a diamond necklace, their home becomes a hotbed of supernatural activity.</t>
  </si>
  <si>
    <t>Court Lady</t>
  </si>
  <si>
    <t>Li Yi Tong, Xu Kai, Li Ze Feng, Wu Jia Yi, Tan Jian Ci, Hong Yao</t>
  </si>
  <si>
    <t>Born into privilege as the son of one of the founding pillars of the Tang Empire, Sheng Chu Mo has never had any desire to do more than enjoy the ease of his own life. With no aspirations, no direction, and no ambition, his life was one of idleness and frivolity but all that changed, the day he first laid eyes on Fu Rou.</t>
  </si>
  <si>
    <t>Chashme Bahaddar</t>
  </si>
  <si>
    <t>Vijay Patkar</t>
  </si>
  <si>
    <t>Sanjay Narvekar, Dipali Sayyad, Vijay Chavan, Johnny Lever, Rajpal Yadav, Deepak Shirke, Sahil Shirvaikar, Jaiwant Bhalekar, Kishori Ambiye, Purnima Ahire, Vijay Kadam, Jayraj Nair, Arun Nalawade, Sunil Pal, Nisha Parulekar, Kamlakar Satputhe, Sunil Tawde</t>
  </si>
  <si>
    <t>Rajaram (Sanjay Narvekar), an ordinary librarian, finds himself standing against a powerful builder and his goons, who want to vacate the chawl in which he resides. His life changes after receiving a pair of magical eyeglasses from his step-grandpa's spirit.</t>
  </si>
  <si>
    <t>Prashanth Pandiraj</t>
  </si>
  <si>
    <t>G. V. Prakash Kumar, Kriti Kharbanda, Bala Saravanan, Ramdoss, Rajendran, Mansoor Ali Khan, Anandaraj</t>
  </si>
  <si>
    <t>Bruce Lee and his friends get into a fight with the close aides of Ramdoss, an evil don. When the gangster kidnaps Lee's girlfriend, he plans to rescue her.</t>
  </si>
  <si>
    <t>Artem Kretov, Elena Solovieva, Vyacheslav Kataev, Roman Karev, Elena Kareva</t>
  </si>
  <si>
    <t>Booba is cute and inquisitive, like a five-year-old kid. He explores the world without anger or resentment, only joy and wonder. He doesn't talk, although he does make sounds to express his emotions. Nobody knows where he came from, but he has obviously missed the last 100 years of human progress and explores modern locations with boundless energy and enthusiasm.</t>
  </si>
  <si>
    <t>Black Gunn</t>
  </si>
  <si>
    <t>Robert Hartford-Davis</t>
  </si>
  <si>
    <t>Jim Brown, Martin Landau, Brenda Sykes, Luciana Paluzzi, Stephen McNally</t>
  </si>
  <si>
    <t>A successful and popular nightclub owner who believes financial independence is the path to equality and success, must act as a go-between for militant-minded brother and the white gang syndicate his brother has attacked and robbed. Their involvements lead to a breathless race course chase, the destruction of a dopepusher and a violent waterfront climax.</t>
  </si>
  <si>
    <t>Bhakta Prahlada</t>
  </si>
  <si>
    <t>Chitrapu Narayana Rao</t>
  </si>
  <si>
    <t>S.V.Rangarao, Anjali</t>
  </si>
  <si>
    <t>The movie is about a devotee Prahalada in Hindu mythology. After his hard efforts, Ranga Rao (Hiranyakashipu) gets blessed by God Brahma. His son (Prahalada) is a staunch devotee of Lord Vishnu and praises him throughout the day. The rest of the movie is about the father's rigorous efforts to prevent his son's devotion.</t>
  </si>
  <si>
    <t>Being Charlie</t>
  </si>
  <si>
    <t>Cary Elwes, Common, Devon Bosticka, Morgan Saylor, Nick Robinson</t>
  </si>
  <si>
    <t>From director Rob Reiner (Stand My Me), Being Charlie follows a teen (Nick Robinson) who breaks out of a rehab and faces issues with his family and girlfriend. Also starring Cary Elwes and Common.</t>
  </si>
  <si>
    <t>Await the Dawn</t>
  </si>
  <si>
    <t>Pablo Macho Maysonet IV</t>
  </si>
  <si>
    <t>Dee Wallace, Josh Server, Courtney Gains, Vernon Wells</t>
  </si>
  <si>
    <t>A troubled family traveling cross country are hijacked by a desperate man. Only to discover he's running from something more dangerous than he is.</t>
  </si>
  <si>
    <t>Answers to Nothing</t>
  </si>
  <si>
    <t>Miranda Bailey, Julie Benz, Dane Cook, Zach Gilford, Kali Hawk, Mark Kelly, Elizabeth Mitchell, Erik Palladino, Vincent Ventresca, Aja Volkman, Barbara Hershey</t>
  </si>
  <si>
    <t>Starring Dane Cook, Answers to Nothing tells the interweaving stories of several Los Angelenos trying to do the right thing against the backdrop of a missing girl case.</t>
  </si>
  <si>
    <t>Achamindri</t>
  </si>
  <si>
    <t>P. Rajapandi</t>
  </si>
  <si>
    <t>Vijay Vasanth, Samuthirakani S, Srushti Dange, Vidya Pradeep, Saranya Ponvannan, Radha Ravi</t>
  </si>
  <si>
    <t>Sakthi, a pickpocket, and Sathya, a police officer, must work together to find out who is responsible for a series of deaths and bring them to justice.</t>
  </si>
  <si>
    <t>Accident Man</t>
  </si>
  <si>
    <t>Bryan Brown, Matthias Hues, Amanda Pays, Art Malik, Patricia Kerrigan, Elisabetta Coraini, Richard D. Sharpe, Sophie Okonedo, Anthony Valentine</t>
  </si>
  <si>
    <t>Mike Fallon, the Accident Man, is a stone-cold killer, he is the best at what he does. But when a loved one is dragged into the London underworld and murdered by his own crew, Fallon is forced to rip apart the life he knew in order to avenge the one person who actually meant something to him.</t>
  </si>
  <si>
    <t>Aangila Padam</t>
  </si>
  <si>
    <t>Kumaresh kumar</t>
  </si>
  <si>
    <t>Ramki, Sanjeev, Meenakshi, Sreeja Das</t>
  </si>
  <si>
    <t>Sanjeev gets involved in a series of crimes after he goes to Chennai to make some money. He must find a way to get himself out of a dangerous situation.</t>
  </si>
  <si>
    <t>A River Runs Through It</t>
  </si>
  <si>
    <t>Ruichang Wang, Yixuan Hu</t>
  </si>
  <si>
    <t>A story that follows students who journey through life and share experiences in sadness and joy. It starts with a transfer student who makes a new set of friends at her new school.</t>
  </si>
  <si>
    <t>A Fighting Man</t>
  </si>
  <si>
    <t>Damian Lee</t>
  </si>
  <si>
    <t>Dominic Purcell, Louis Gossett Jr., James Caan</t>
  </si>
  <si>
    <t>Haunted by a tragic past, undefeated washed up boxer Sailor O'Connor (Dominic Purcell) is a broken man. When a fluke opportunity arises to step back in the ring, he takes it. Not knowing when to throw in the towel, Sailor must face his personal demons or die trying to stay on his feet throughout a bloody, brutal beating in the ring.</t>
  </si>
  <si>
    <t>54321</t>
  </si>
  <si>
    <t>Ragavendra Prasad</t>
  </si>
  <si>
    <t>Shabeer Kallarakkal, Aarvin, Pavithra, Rohini, Ravi Raghavendra</t>
  </si>
  <si>
    <t>Vinoth receives a lot of love and attention from his adoptive parents and this makes their biological son, Vikram, feel resentful. Years later, Vikram gets a chance to avenge his unhappy childhood.</t>
  </si>
  <si>
    <t>100 Women</t>
  </si>
  <si>
    <t>Michael Davis</t>
  </si>
  <si>
    <t>Chad Donella, Erinn Bartlett, Jennifer Morrison, Clint Howard, Steve Monroe</t>
  </si>
  <si>
    <t>Sam is a dexterity-challenged art student having the worst day of his life when a streak of fate, and a gust of wind, blows a woman named Hope across his path.</t>
  </si>
  <si>
    <t>10/31 Part 2</t>
  </si>
  <si>
    <t>Brett DeJager</t>
  </si>
  <si>
    <t>Max Groah</t>
  </si>
  <si>
    <t>London Grace, Jennifer Nangle, Anastasia Elfman, David E. McMahon, R.J. Wagner</t>
  </si>
  <si>
    <t>Join horror host Malvolia the Queen of Screams as she celebrates this year's Halloween Monster Marathon with 5 new tales of terror and the macabre. This Halloween horror anthology from independent horror's best and bloodiest directors is a grab bag of treats you are sure to enjoy.</t>
  </si>
  <si>
    <t>Vikram Vedha</t>
  </si>
  <si>
    <t>Madhavan, Vijay Sethupathi, Shraddha Srinath, Kathir, Varalaxmi Sarathkumar</t>
  </si>
  <si>
    <t>Vikram, a pragmatic policeman, and his partner Simon are on the hunt to capture Vedha. When Vedha voluntarily surrenders, he offers to tell Vikram a story, throwing Vikram's life into disarray.</t>
  </si>
  <si>
    <t>Vetrivel</t>
  </si>
  <si>
    <t>Vasantha Mani</t>
  </si>
  <si>
    <t>Sasikumar, Miya, Prabhu, Nikhila Vimal, Ilavarasu</t>
  </si>
  <si>
    <t>In a bid to help his younger brother unite with the girl he loves, Vetrivel and his friends decide to kidnap her. Things take an ugly turn when their plan goes wrong and results in messy situations.</t>
  </si>
  <si>
    <t>Vazhkkai</t>
  </si>
  <si>
    <t>A.V. Meiyappan</t>
  </si>
  <si>
    <t>T.R.Ramchandran, Charangapani, Ramasamy</t>
  </si>
  <si>
    <t>Sahasranamam deceives Draupadi and makes her pregnant. Later, he tries to marry Vyjayanthimala but she is in love with Ramachandran. When Draupadi realizes that she is pregnant approaches Sahasranamam only to get insulted. Draupathi attempts suicide but is saved and she delivers the baby. She leaves the baby with Ramachandran. Now Ramachandran faces hardships to take care of the baby.</t>
  </si>
  <si>
    <t>Uyirile Kalanthathu</t>
  </si>
  <si>
    <t>K. R. Jaya</t>
  </si>
  <si>
    <t>Suriya, Jyothika, Raghuvaran, Sivakumar</t>
  </si>
  <si>
    <t>Sibling rivalry takes a whole new meaning when Raghu decides to make the life of his younger brother, Surya, miserable. He even goes to the extent of pushing Surya off a cliff.</t>
  </si>
  <si>
    <t>Thagaraaru</t>
  </si>
  <si>
    <t>Ganesh Vinaayac</t>
  </si>
  <si>
    <t>Arulnithi, Poorna, Jayaprakash, Pawan</t>
  </si>
  <si>
    <t>Four inseparable friends, loot to make a living. When one of them is murdered, the others plan to take revenge on the killer.</t>
  </si>
  <si>
    <t>Sivappu Manjal Pachai</t>
  </si>
  <si>
    <t>Sasi</t>
  </si>
  <si>
    <t>Siddharth, GV Prakash, Lijomol Jose, Kashmira Pardeshi</t>
  </si>
  <si>
    <t>Rajashekar is a strict traffic police officer whose marriage is arranged with Madhan's sister. However, Madhan, an arrogant street racer, cannot forgive Rajashekar for humiliating him in the past.</t>
  </si>
  <si>
    <t>Sing Along with Pinkfong &amp; Hogi</t>
  </si>
  <si>
    <t>If you want to sing and dance join Pinkfong and Hogi in their newest collection of the most upbeat songs to twist and twirl! Come sing-along Pinkfong and Hogi!</t>
  </si>
  <si>
    <t>Saagasam</t>
  </si>
  <si>
    <t>Arun Raj Varma</t>
  </si>
  <si>
    <t>Prashanth, Amanda Rosario, Sonu Sood, Nassar, Thambi Ramaiah, Kota Srinivasa Rao</t>
  </si>
  <si>
    <t>To earn some quick money through betting, Ravi, a jobless youngster, crosses path with Bittu, a criminal, by foiling his bank heist. Since then, Ravi has to use his wits to escape the wrath of Bittu.</t>
  </si>
  <si>
    <t>Pugazh</t>
  </si>
  <si>
    <t>Jai, Surbhi, Karunas, RJ Balaji, G. Marimuthu</t>
  </si>
  <si>
    <t>Pugazh, a young man, tries to protect a playground from political encroachers. But corrupt politicians are determined to build a factory on the land after acquiring the playground.</t>
  </si>
  <si>
    <t>Orr Iravu</t>
  </si>
  <si>
    <t>P. Neelakantan</t>
  </si>
  <si>
    <t>K. R. Ramasamy, Lalitha, T. K. Shanmugam, T. S. Balaiah, B. S. Saroja</t>
  </si>
  <si>
    <t>A thief breaks into a wealthy man's house unaware that the man is his father, who had abandoned his mother and him a long time ago.</t>
  </si>
  <si>
    <t>NAALAYAK</t>
  </si>
  <si>
    <t>B. Padmanabham</t>
  </si>
  <si>
    <t>Jeetendra, Leena Chandavarkar, Nirupa Roy, Dara Singh, Satyendra Kapoor</t>
  </si>
  <si>
    <t>Ram, the black sheep of the family, is accused by Rita, a friend, of buying fake jewellery for his girlfriend. Things take a turn when Rita is suddenly murdered and Ram is arrested.</t>
  </si>
  <si>
    <t>Manithan</t>
  </si>
  <si>
    <t>I. Ahmed</t>
  </si>
  <si>
    <t>Udhayanidhi Stalin, Hansika Motwani, Aishwarya Rajesh, Radha Ravi, Prakash Raj, Vivek</t>
  </si>
  <si>
    <t>In order to earn quick money and fame, a struggling lawyer accepts a bribe and joins hands with a man who pretends to be a witness in a case. However, his conscience forces him to fight for justice.</t>
  </si>
  <si>
    <t>Madurai Sambavam</t>
  </si>
  <si>
    <t>Youreka</t>
  </si>
  <si>
    <t>Harikumar, Anuya Bhagvath, Karthika, Radha Ravi, Dhandapani, Raj Kapoor</t>
  </si>
  <si>
    <t>Kutty assists his father Aalamarathaar in providing for the people of Aattuthotti in Madurai. However, things take a turn for the worst when a group of corrupt officers strike against them.</t>
  </si>
  <si>
    <t>EVANGELION:3.33 YOU CAN (NOT) REDO.</t>
  </si>
  <si>
    <t>Masayuki</t>
  </si>
  <si>
    <t>Megumi Ogata, Megumi Hayashibara, Yūko Miyamura, Maaya Sakamoto, Kotono Mitsuishi</t>
  </si>
  <si>
    <t>Shinji wakes after 14 years aboard the battleship AAA Wunder belonging to an anti-NERV organization founded by former NERV members. Shinji hears Rei's voice coming from EVA Mark.09, sent to rescue him, so he leaves Wunder and heads to NERV. Kaworu Nagisa shows Shinji the transformed land. He learns that saving Rei triggered the Near Third Impact that caused the catastrophic damage to Earth.</t>
  </si>
  <si>
    <t>EVANGELION:3.0+1.01 THRICE UPON A TIME</t>
  </si>
  <si>
    <t>Available in 29 languages, including Japanese and English Audio and Subtitles. The 4th and final installment of Rebuild of Evangelion. Misato and her anti-NERV group Wille arrive at Paris, a city now red from core-ization. Crew from the flagship Wunder land on a containment tower. They only have 720 seconds to restore the city. When a horde of NERV Evas appear, Mari’s improved Eva Unit 8 must intercept. Meanwhile, Shinji, Asuka, and Rei (provisional name) wander about Japan.</t>
  </si>
  <si>
    <t>EVANGELION:2.22 YOU CAN (NOT) ADVANCE.</t>
  </si>
  <si>
    <t>Mari Illustrious-Makinami pilots Provisional Unit-05 to defeat the excavated Third Angel. Asuka Langley-Shikinami and EVA-02 defeat the Seventh Angel. The Eighth Angel appears and attacks NERV HQ. EVA-03 is taken over by the Ninth Angel during testing and Shinji deploys to stop it, but learns Asuka is aboard. Gendoh switches EVA-01's controls over to the Dummy System and begins fighting EVA-03...</t>
  </si>
  <si>
    <t>EVANGELION:1.11 YOU ARE (NOT) ALONE.</t>
  </si>
  <si>
    <t>Megumi Ogata, Megumi Hayashibara, Kotono Mitsuishi, Yuriko Yamaguchi, Fumihiko Tachiki</t>
  </si>
  <si>
    <t>Scarred by the Second Impact, the Fourth Angel attacks Tokyo III and humanity's fate is left in Special Government Agency NERV's hands. Young Shinji Ikari is forced to pilot EVA-01. He and EVA-00 pilot Rei Ayanami are tasked to fight, but EVA-01 is damaged by the Sixth Angel. Misato Katsuragi draws up a plan to focus all of Japan's electricity into EVA-01's positron cannon to defeat the Angel.</t>
  </si>
  <si>
    <t>Dark Highlands</t>
  </si>
  <si>
    <t>Mark Stirton</t>
  </si>
  <si>
    <t>Junichi Kajioka, Steve Campbell, Mike Mitchell, Brian Cox, Aria Morrison-Blyth</t>
  </si>
  <si>
    <t>A Japanese artist discovers that not everyone in Scotland, is friendly. Targeted by the psychotic gamekeeper, the artist is caught in a deadly chase across the Highlands - where only one of them will survive.</t>
  </si>
  <si>
    <t>Black Dawn</t>
  </si>
  <si>
    <t>Alexander Gruszynski</t>
  </si>
  <si>
    <t>Steven Seagal, Tamara Davies, Eddie Velez</t>
  </si>
  <si>
    <t>Trying to determine who seeks to sell a nuclear bomb to Eastern European terrorists, CIA Agent Jonathan Cold's cover gets blown when the weapons dealers catch his former student, beautiful Amanda Hayes. Cold fights to get her out, they go after the bomb, and discover Hayes' boss is involved in the bombing. After vanquishing their enemies, they have to drop off the activated bomb over the ocean.</t>
  </si>
  <si>
    <t>Tommy Davidson: Takin' It To D.C.</t>
  </si>
  <si>
    <t>David Bergman</t>
  </si>
  <si>
    <t>Tommy Davidson</t>
  </si>
  <si>
    <t>Tommy Davidson shines in this classic 90s special. Whether he's talking about sex, the national anthem, cockroaches, or impersonating Prince &amp; Michael Jackson, he's sure to make you laugh!</t>
  </si>
  <si>
    <t>These Streets We Haunt</t>
  </si>
  <si>
    <t>Jason Cunningham</t>
  </si>
  <si>
    <t>Lauren Perez, Matt Williams, Jesse Gallegos</t>
  </si>
  <si>
    <t>Marcus, a corporate artist who's lost his zeal for life, rents out his spare bedroom to a girl he begins to suspect is a real life comic book villain.</t>
  </si>
  <si>
    <t>Michael Peña, Dougray Scott, John Patrick Amedori, Djimon Hounsou, Olivia Taylor Dudley</t>
  </si>
  <si>
    <t>Angela is possessed by a powerful ancient satanic force and it's up to Father Lozano to save her soul and the entire world as we know it.</t>
  </si>
  <si>
    <t>The Dead</t>
  </si>
  <si>
    <t>Jon Ford</t>
  </si>
  <si>
    <t>Rob Freeman, Prince David Oseia, David Dontoh</t>
  </si>
  <si>
    <t>An American mercenary (Rob Freeman of Saving Private Ryan), the sole survivor of a plane crash, has to run across Africa, battling with the living dead. Joining forces with a local military man desperately searching for his son amongst the chaos, he fights to survive, in the first zombie road movie ever.</t>
  </si>
  <si>
    <t>Sweet Country</t>
  </si>
  <si>
    <t>Warwick Thornton</t>
  </si>
  <si>
    <t>Hamilton Morris, Shanika Cole, Ewen Leslie, Sam Neill, Thomas M. Wright, Bryan Brown, Anni Finsterer, Charlie Jampijinpa Brown, Natassia Gorey Furber, Gibson John, Tremayne Doolan</t>
  </si>
  <si>
    <t>Australian western set on the Northern Territory frontier in the 1920s, where justice itself is put on trial when an aged Aboriginal farmhand shoots a white man in self defense and goes on the run as posse gathers to hunt him down. Festival favorite of Venice, Toronto, and Sundance.</t>
  </si>
  <si>
    <t>Sent in Error</t>
  </si>
  <si>
    <t>Liza Faley, Aleksandr Vedmensky, Olga Sumskaya, Daria Tregubova, Evgenia Myakenkaya</t>
  </si>
  <si>
    <t>Anna works as an architect in a big company and dreams to obtain a post of senior architect. However, her strict and cantankerous boss Svetlana brings Anya's new project down. But at the same time Svetlana is preparing for her wedding, and Anya hopes that these happy changes will distract her boss from work and constant nitpicking...</t>
  </si>
  <si>
    <t>Luka Kain, Indya Moore, Mj Rodriguez, Margot Bingham, Regina Taylor, Marquis Rodriguez, Stephen Conrad Moore, Jaylin Fletcher, Peter Kim, Alexia Garcia, Evander Duck Jr.</t>
  </si>
  <si>
    <t>A 14 year old boy, struggling with gender identity and religion, begins to use fantasy to escape his life in the inner city and find his passion in the process. Festival Favorite of Tribeca 2017</t>
  </si>
  <si>
    <t>Sarpatta Parampara</t>
  </si>
  <si>
    <t>Arya, Dushara Vijayan, Pasupathy, Kalaiyarasan, John Vijay, John Kokken, Sanchana Natarajan, Kaali Venkat, Anupama Kumar, G.M. Sundhar, Muthukumar</t>
  </si>
  <si>
    <t>A young man from the Black Town of 1970’s segregated Madras finds himself with the opportunity to redeem his boxing clan and himself from years of defeat. Can he do it? Will he be allowed to?</t>
  </si>
  <si>
    <t>Sarpatta Parambarai</t>
  </si>
  <si>
    <t>Sakalakala Vallavan</t>
  </si>
  <si>
    <t>Suraj</t>
  </si>
  <si>
    <t>Jayam Ravi, Trisha, Anjali, Prabhu, Soori, Vivek</t>
  </si>
  <si>
    <t>Shakti falls in love with Anjali but soon realises that she is his bitter rival Chinnasamy's cousin. In a bid to separate them, his family forces him to marry Divya.</t>
  </si>
  <si>
    <t>Respira</t>
  </si>
  <si>
    <t>Lautaro Delgado, Sofía Gala Castiglione, Joaquín Rapalini, Daniel Valenzuela</t>
  </si>
  <si>
    <t>Leonardo gets a job as a fumigator pilot in the soybean fields and moves with his family to the countryside. When he starts working, he discovers a dark secret that will put him and his family in danger.</t>
  </si>
  <si>
    <t>Mr. Superinvisible</t>
  </si>
  <si>
    <t>Dean Jones</t>
  </si>
  <si>
    <t>He's just about the nicest man you never saw! A scientist who lives alone with his shaggy dog, becomes invisible after he swallows a potion with supernatural properties. Starring Dean Jones (The Love Bug, The Ugly Dachshund).</t>
  </si>
  <si>
    <t>Mother in Law</t>
  </si>
  <si>
    <t>Ly Minh Thang</t>
  </si>
  <si>
    <t>Thanh Hang, Ngoc Quyen, Lan Khue</t>
  </si>
  <si>
    <t>On an estate full of secrets, a rigid matriarch demands her newest daughter-in-law to preserve her family's lineage of nobility by providing a grandson.</t>
  </si>
  <si>
    <t>Marked Man</t>
  </si>
  <si>
    <t>Marc F. Voizard</t>
  </si>
  <si>
    <t>Roddy Piper, Jane Wheeler, Miles O'Keeffe, Chris Bolton</t>
  </si>
  <si>
    <t>Action drama starring Roddy Piper. A man sent to prison for killing the driver who accidentally killed his girlfriend is framed for the murder of another inmate. He escapes, and sets off on a mission to clear his name, leaving a bloody trail behind him</t>
  </si>
  <si>
    <t>Josh Stewart, Bojana Novakovic, Melissa Bolona</t>
  </si>
  <si>
    <t>When a pregnant newlywed suffers a traumatic event, she finds herself haunted - and connected - to a malicious entity that has possessed her unborn child.</t>
  </si>
  <si>
    <t>In Bruges</t>
  </si>
  <si>
    <t>Martin McDonagh</t>
  </si>
  <si>
    <t>Colin Farrell, Brendan Gleeson, Ralph Fiennes, Clemence Poesy, Jeremie Renier</t>
  </si>
  <si>
    <t>HD. European hit men Colin Farrell and Brendan Gleeson unwind in Belgium after a blundered job in this film.</t>
  </si>
  <si>
    <t>Ghost In The Shell 2.0</t>
  </si>
  <si>
    <t>Richard Epcar</t>
  </si>
  <si>
    <t>A film that has spawned a thousand imitations but never been bettered - Mamoru Oshii's legendary anime film Ghost in the Shell returns in a stunning new edition remastered by Oshii himself with the original animations.</t>
  </si>
  <si>
    <t>Dreaming Grand Avenue</t>
  </si>
  <si>
    <t>Hugh Schulze</t>
  </si>
  <si>
    <t>Jackson Rathbone, Andrea Londo, Wendy Robie</t>
  </si>
  <si>
    <t>Maggie and Jimmy haven't met in waking life, but they keep meeting up in dreams. Each devastated by loss and struggling to find meaning in it, they are now inexplicably tied together by fate. Set in a city as magical as any dreamscape, Dreaming Grand Avenue follows Maggie and Jimmy as they discover the truth of their linked destinies with the help of a dream detective and the poet Walt Whitman.</t>
  </si>
  <si>
    <t>Cruel Intentions 3</t>
  </si>
  <si>
    <t>Kerr Smith, Nathan Wetherington, Kristina Anapau</t>
  </si>
  <si>
    <t>The three most ruthless students at a prestigious college take malicious pleasure in ruining the lives of their fellow classmates through a series of sexual wagers. Bored with such easy prey, two agree to one final bet, a winner-take-all game of seduction and revenge, where the female of the gang becomes the grand prize and the loser is forced to experience a whole new level of pleasure -and pain.</t>
  </si>
  <si>
    <t>ATN's Tribute to 100 Years of Indian Cinema</t>
  </si>
  <si>
    <t>The series features over 300 episodes from the world's largest film industry with an international perspective including exclusive interviews with the Stalwarts of Indian cinema featuring movie stars, producers, directors, singers, composers, and choreographers. The series features footage from ATN's Canadian production archives some of which may not be available anywhere else in the world.</t>
  </si>
  <si>
    <t>Alien Extinction</t>
  </si>
  <si>
    <t>Geovanni Molina</t>
  </si>
  <si>
    <t>Earth has encountered an Alien that his sole mission is to destroy all human life . Two galactic bounty have been sent from another planet to stop the extinction of man before its to late.</t>
  </si>
  <si>
    <t>A Familiar Lie</t>
  </si>
  <si>
    <t>Andre Roberson</t>
  </si>
  <si>
    <t>Omar Gooding, Walter Franks, Trae Ireland, Imonte Hand aka LightSkinMonte, Darren L. Miller, Veronica Rich</t>
  </si>
  <si>
    <t>Camille Rogers, a beautiful, devoted wife suspects her husband - the love of her life- is having an affair. Reluctantly, Camille hires a Private Investigator to provide proof of her husband's affair.</t>
  </si>
  <si>
    <t>1 Night in San Diego</t>
  </si>
  <si>
    <t>Penelope Lawson</t>
  </si>
  <si>
    <t>Laura Ashley Samuels, Jenna Ushkowitz, Alexandra Daddario</t>
  </si>
  <si>
    <t>BFFs Hannah and Brooklyn, played by Jenna Ushkowitz (Glee) and Laura Ashley Samuels (Modern Family), embark on road trip to San Diego to meet an old high school crush. When things don't go as planned, the night turns into debaucherous chaos.</t>
  </si>
  <si>
    <t>Weekenders</t>
  </si>
  <si>
    <t>Erik Bloomquist</t>
  </si>
  <si>
    <t>Erik Bloomquist, Maggie McMeans, Ehad Berisha, Peyton Michelle Edwards</t>
  </si>
  <si>
    <t>As summer turns to fall in rural Vermont, a scheduling mix-up at an Airbnb brings four twenty-somethings together, each navigating the open waters of where, how, and with whom they're supposed to be. As the long weekend progresses, the foursome is forced to contemplate their collective baggage, the value of prioritizing connection over convenience, and what happens when they all go home.</t>
  </si>
  <si>
    <t>UFO Secret Reports</t>
  </si>
  <si>
    <t>A look into the secret reports of UFO'S and the individuals across the globe that have had encounters and sitings.Can it be true that we are not alone and our there governments that are hiding the truth.</t>
  </si>
  <si>
    <t>The Key to Rebecca</t>
  </si>
  <si>
    <t>David Hemmings</t>
  </si>
  <si>
    <t>Cliff Robertson, David Soul, Season Hubley, Lina Raymond</t>
  </si>
  <si>
    <t>In Cairo during World War II, a German Agent tries to infiltrate the British command to lay the groundwork for Erwin Rommel's conquest of Egypt.</t>
  </si>
  <si>
    <t>The Day After Quarantine</t>
  </si>
  <si>
    <t>Chinedu "Mr. Chin" Ernesto</t>
  </si>
  <si>
    <t>Puncho Villashio</t>
  </si>
  <si>
    <t>Navv Greene, Puncho Villashio, Myron Jewell, Tyler Does, Valencia Christina, Ronnie Jordan, Nema Williams, Tenishia Wilson, Jordan Jackson, Keon Mack, Latoya Abron, Vee Amor, Ant The Barber, Shanika Barber, Rissy Blessed, Jim Brown, William Callins, Willie Callins, Carlito The Barber, Kenny Carlton Jr., Kenny Carlton aka SNOW, Big Ceee, Gangsta Comedian, Fats Da Barber, Lashoun Elliot, Flacco 954, Kevonti Hobbs, Natasha Hollings, Big Gurl Mama, Mr. Turn Up, Tanika Wise, Reemo Rod, Von, Korey Sam, Diamond Starr</t>
  </si>
  <si>
    <t>After the quarantine is lifted the world is getting back to business but for some people, that reality is overwhelming. From the rent being 90 days late, a friend with a bright idea all the way down to "relationships", or lack thereof, it's all at stake. Follow these three friends as they navigate the "new normal".</t>
  </si>
  <si>
    <t>Standing in the Shadows of Motown</t>
  </si>
  <si>
    <t>Paul Justman</t>
  </si>
  <si>
    <t>Jack Ashford, Bob Babbitt</t>
  </si>
  <si>
    <t>In 1959, Berry Gordy Jr. gathered the best musicians from Detroit's thriving jazz and blues scene to begin cutting songs for his new record company - Motown. This documentary tells the unforgettable story of the Funk Brothers.</t>
  </si>
  <si>
    <t>Sniper 3</t>
  </si>
  <si>
    <t>P. J. Pesce</t>
  </si>
  <si>
    <t>Tom Berenger, Byron Mann, John Doman, Denis Arndt, Troy Winbush, Jeannetta Arnette, Andrew Lawrence, William Duffy</t>
  </si>
  <si>
    <t>Sniper Thomas Beckett (Tom Berenger) is hired by NSA officials, William Avery (Denis Arndt) and Richard Addis (William Duffy) to perform a covert operation to eliminate a suspected terrorist. The terrorist turns out to be a friend of Beckett's and the real purpose of the mission turns out to be something other than what Beckett was told.</t>
  </si>
  <si>
    <t>Ray Winstone's Sicily</t>
  </si>
  <si>
    <t>Ray Winstone</t>
  </si>
  <si>
    <t>Hollywood actor Ray Winstone takes a trip around Sicily with some old friends, soaking up the island's multicultural history, ancient culture and colourful inhabitants.</t>
  </si>
  <si>
    <t>Permanent Midnight</t>
  </si>
  <si>
    <t>David Veloz</t>
  </si>
  <si>
    <t>Ben Stiller, Elizabeth Hurley, Janeane Garofalo, Maria Bello, Owen Wilson, Cheryl Ladd</t>
  </si>
  <si>
    <t>Based on an allegedly true story of TV writer Jerry Stahl with a $5000 a week job and a $6000 a week cocaine habit.</t>
  </si>
  <si>
    <t>No Men Beyond This Point</t>
  </si>
  <si>
    <t>Mark Sawers</t>
  </si>
  <si>
    <t>Patrick Gilmore, Tara Pratt, Kristine Cofsky, Cameron McDonald, Taylor Campbell, Rekha Sharma, Mary Black, Ken Kramer</t>
  </si>
  <si>
    <t>Imagine a world where, since 1953, women have been able to reproduce without men and they are no longer giving birth to male babies. Now, over 60 years later, this deadpan mockumentary follows the youngest man still alive - 37 years-old Andrew Myers. Working as a housekeeper for a family of women, Andrew finds himself at the center of a battle to prevent men from going extinct.</t>
  </si>
  <si>
    <t>Nick Cannon: Stand-Up, Don't Shoot</t>
  </si>
  <si>
    <t>Nick Cannon uses his potent and aggressive voice to attack societies adversities, haters, and nay sayers. Complete with Nick kissing an older white lady, Nick discusses everything from the controversial times we're living in, to how getting old affects his dating. Plus, he gives the scoop on how a trip to Australia was the straw that broke the kangaroo's back in his marriage with Mariah Carey.</t>
  </si>
  <si>
    <t>Musical Chairs</t>
  </si>
  <si>
    <t>Leah Pipes, Laverne Cox, Priscilla Lopez, E.J. Bonilla</t>
  </si>
  <si>
    <t>When, Mia, a dance teacher, lands in the hospital after an accident, Armando, a would-be dancer who admires her from afar, persuades her to train for an upcoming wheelchair ballroom dancing contest.</t>
  </si>
  <si>
    <t>Miracle on the Mountain: The Kincaid Family Story</t>
  </si>
  <si>
    <t>William Devane, Patty Duke</t>
  </si>
  <si>
    <t>A staunch professional executive and his wife coerce their two rebellious teens and their older sister and her boyfriend into taking a plane trip to celebrate their wedding anniversary in the mountains. The younger sister does not make it to the plane in time and the family leaves without her. Their small private plane then develops trouble and crashes in the isolated snowy mountains.</t>
  </si>
  <si>
    <t>Merise Merise</t>
  </si>
  <si>
    <t>Pawan Kumar K</t>
  </si>
  <si>
    <t>Dinesh Tej, Shweta Avasthi, Sanjay Swarup, Bindu</t>
  </si>
  <si>
    <t>Siddhu, the son of a rich businessman fails in his startup and loses hopes in success. Vennela, a naive small-town girl who is already engaged to an NRI comes to Hyderabad and understands that this marriage would limit her to being just a housewife. She decides to have a successful career before marriage and in the process, meets Siddhu. A mutually enlightening journey gets both of them closer.</t>
  </si>
  <si>
    <t>Magic Mountains</t>
  </si>
  <si>
    <t>Urszula Antoniak</t>
  </si>
  <si>
    <t>Thomas Ryckewaert, Hannah Hoekstra, Marcin Dorocinski</t>
  </si>
  <si>
    <t>Lex, a Dutch writer, has money and fame but no peace of mind since Hannah left him years ago. Looking for closure on their relationship, Lex asks Hannah to go with him to the mountains for a last climb together. But Voytek, their professional mountain guide, senses that Lex may be unstable and refuses to leave Hannah alone with him.</t>
  </si>
  <si>
    <t>LuLaRich</t>
  </si>
  <si>
    <t>LuLaRich is a four-part docuseries that chronicles the unraveling of LuLaRoe. Known for their buttery soft leggings, the infamous multi-level marketing company went viral promising young mothers a work-from-home salvation. LuLaRoe's eccentric founders recruited an astonishing army of independent retailers to peddle its increasingly bizarre and defective clothing products...until it all went wrong.</t>
  </si>
  <si>
    <t>LOL - Enga Siri Paappom</t>
  </si>
  <si>
    <t>Padmashri Vivek,  Shiva,  Abishek,  Baggy,  Harathi,  Maya S,  Powerstar Srinivasan,  Premgi,  Pugazh,  Sathish,  Syama Harini,  RJ Vignesh</t>
  </si>
  <si>
    <t>Hosted by legendary comedian Vivek, and popular actor Mirchi Shiva, 10 Tamil comedians pull out all the stops to make each other laugh while ensuring they keep a straight face. One simple rule - you laugh, you lose. Those who laugh are eliminated while the last one standing gets the title &amp; wins a whopping cash prize. 6 hours, 10 diverse comedians &amp; 2 hilarious hosts, Dare you to laugh!</t>
  </si>
  <si>
    <t>Kurara: The Dazzling Life of Hokusai's Daughter</t>
  </si>
  <si>
    <t>Taki Kato</t>
  </si>
  <si>
    <t>Aoi Miyazaki, Ryuhei Matsuda, Hiroki Miyake</t>
  </si>
  <si>
    <t>Is a legend born, or made? This is the story of the daughter of Japanese painter Hokusai, who assisted her famed father in his old age and developed her own painting style based on her love of 'kurara' dazzling colours. Follow the trials and triumphs, loves and losses of an oft-overlooked tour de force in Japanese art history.</t>
  </si>
  <si>
    <t>Kuch Tum Kaho Kuch Hum Kahein</t>
  </si>
  <si>
    <t>K. Ravi Shankar</t>
  </si>
  <si>
    <t>Fardeen Khan, Richa Pallod, Vikram Gokhale, Feroz Khan, Farida Jalal, Dinesh Hingoo, Sharad S. Kapoor, Nina Kulkarni, Govind Namdeo, Rameshwari, Rashmi Sachdeva, Ashok Saraf, Raghuvir Yadav</t>
  </si>
  <si>
    <t>A man and woman are in love with each other but cannot pursue their relationship due to the feud between their families. In order to save his love, he decides to reunite the families.</t>
  </si>
  <si>
    <t>Hider in the House</t>
  </si>
  <si>
    <t>Matthew Patrick</t>
  </si>
  <si>
    <t>Gary Busey, Mimi Rogers, Michael McKean, Kurt Christopher Kinder</t>
  </si>
  <si>
    <t>Tom is a psychopath living somewhere in the house of Julie and her husband, but they don't know it. As a child, Tom would hide to escape his parents' abuse until one day he came out and killed them. Now Tom is obsessed with Julie and is slowly coming out of the attic.</t>
  </si>
  <si>
    <t>Go Fish</t>
  </si>
  <si>
    <t>Kate Drummond</t>
  </si>
  <si>
    <t>In this coming-of-age story, Erica Clements's blessed life is turned upside down by her mother's death and her father's subsequent depression, which leaves them financially destitute.</t>
  </si>
  <si>
    <t>Fighting Temptations</t>
  </si>
  <si>
    <t>Beyonce, Cuba Gooding Jr., Wendell Pierce, Faith Evans, Rue McClanahan, Dave Sheridan, Mike Epps, Steve Harvey, LaTanya Richardson Jackson</t>
  </si>
  <si>
    <t>Darrin Hill returns to his hometown to claim the inheritance but before he can collect the money, he must fulfill his aunt's final wish: to create a local choir. When Darrin meets Lilly (Beyonce), a beautiful jazz singer with a heavenly voice, he sees Lilly as the answer to his prayers.</t>
  </si>
  <si>
    <t>Facebook Follies: The Unexpected Consequences of Social Media</t>
  </si>
  <si>
    <t>Geoff D'Eon</t>
  </si>
  <si>
    <t>For many, social media has become an addiction, an outlet for our most intimate relationships, thoughts, pastimes, and memories. It represents a paradigm shift in communications as significant as the printing press, the telegraph, or the television. Inevitably, mishaps, embarrassment and trouble accompany this shift. What are the consequences of publicly sharing our most personal information?</t>
  </si>
  <si>
    <t>Drag Heals</t>
  </si>
  <si>
    <t>Tracey Erin Smith, Kyle Feistmantl, Miles Carney, Daniel Fernandes, Elizabeth Holliday, Genevieve LeBlanc, Jay Daye, Brian Cope, Karen Suzuki, Cody Ray, Sean Parsons, Flare, Titus Androgynous, Jeff Dimitriou, Leon Silvers, Leelando Mitchell</t>
  </si>
  <si>
    <t>17.08.2021</t>
  </si>
  <si>
    <t>Drag Heals is a hybrid stage workshop and documentary TV series that follows eight drag artists over an intensive ten day workshop to build their own show. In each workshop, a guest coach joins stage director Tracey Erin Smith in exploring soul-deep story sharing techniques as well as the unique talents and skills required from a drag performer.</t>
  </si>
  <si>
    <t>Jasmin Dizdar</t>
  </si>
  <si>
    <t>Harvey Keitel, Luke Mably, Ana Ularu</t>
  </si>
  <si>
    <t>Harvey Keitel stars as a Hungarian citizen whose courage alters the course of World War II as he unwittingly becomes a leader and discovers the hero deep within himself.</t>
  </si>
  <si>
    <t>Bram Stoker's Dracula Guest</t>
  </si>
  <si>
    <t>Amy Lyndon, Wes Ramsey, Kelsey McCann</t>
  </si>
  <si>
    <t>The story of two young lovers, Bram and Elizabeth. Dracula kidnaps Elizabeth and takes her to his castle while Bram sets out across Europe to rescue her.</t>
  </si>
  <si>
    <t>Black's Game</t>
  </si>
  <si>
    <t>Vignir Rafnlborsson Val, Thor Kristjansson, Johannes Haukur Johannesson, Damon Younger, Maria Birta</t>
  </si>
  <si>
    <t>To pay down a debt, a student joins a small underground crime syndicate and soon finds himself rolling in cash, drugs and girls. But when a brilliant but psychotic career criminal joins the crew with the ambition of taking over the drug trade, things quickly start to spin out of control.</t>
  </si>
  <si>
    <t>At Middleton</t>
  </si>
  <si>
    <t>Adam Rodgers</t>
  </si>
  <si>
    <t>Andy Garcia, Peter Riegert, Spencer Lofranco, Taissa Farmiga, Tom Skerritt, Vera Farmiga</t>
  </si>
  <si>
    <t>Oscar-nominees Andy Garcia and Vera Farmiga shine as George and Edith, two parents who fall in love over the course of a single day while playing hooky from their Children college tour.</t>
  </si>
  <si>
    <t>Already Lucky</t>
  </si>
  <si>
    <t>Matthew Cassani</t>
  </si>
  <si>
    <t>Jake Red, Jill Evyn, Alyssa Brayboy, Trace Cyrus, Natalie Skyy</t>
  </si>
  <si>
    <t>Ian Murphy, Layla, and Evelyn thrive and struggle in various ways with relationships, work, and life in general, but collectively find ways to push forward.</t>
  </si>
  <si>
    <t>Yakov Smirnoff: From Moscow... Idaho</t>
  </si>
  <si>
    <t>A stand-up comedy special starring Yakov Smirnoff. Taped at the University of Idaho at Moscow, this special completed the comedian's Moscow-to-Moscow World Tour.</t>
  </si>
  <si>
    <t>Walk On Water</t>
  </si>
  <si>
    <t>Eytan Fox</t>
  </si>
  <si>
    <t>Lior Ashkenazi, Knut Berger, Caroline Peters</t>
  </si>
  <si>
    <t>While on assignment in Berlin, a homophobic Israeli intelligence agent with a license to kill is tasked with offing a Nazi war criminal. However, he has a crisis of consciousness after he befriends a target's gay grandson.</t>
  </si>
  <si>
    <t>Tiger House</t>
  </si>
  <si>
    <t>Thomas Daley</t>
  </si>
  <si>
    <t>Daniel Boyd, Ed Skrein, Dougray Scott, Kaya Scodelario</t>
  </si>
  <si>
    <t>Robbers break into Kelly's (Kaya Scodelario, The Maze Runner Franchise) boyfriend Mark's house (Daniel Boyd) to pull off the ultimate heist. Kelly uses her skill and courage to overpower her adversaries.</t>
  </si>
  <si>
    <t>The Priest (Telugu)</t>
  </si>
  <si>
    <t>Mammootty, Manju Warrier, Ameya Mathew, Nikhila Vimal, Baby Monica</t>
  </si>
  <si>
    <t>Father Carmen, a priest, joins hands with the police to investigate a series of mysterious suicides. However, he soon stumbles upon a disturbing fact that has serious consequences.</t>
  </si>
  <si>
    <t>The New Daughter</t>
  </si>
  <si>
    <t>Luis Alejandro Berdejo</t>
  </si>
  <si>
    <t>Ivana Baquero, Kevin Costner, Samantha Mathis</t>
  </si>
  <si>
    <t>Kevin Costner stars as a single father who moves his two children to rural South Carolina, only to watch his daughter exhibit increasingly strange behavior.</t>
  </si>
  <si>
    <t>The Mad Hatter</t>
  </si>
  <si>
    <t>Catherine Devaney</t>
  </si>
  <si>
    <t>Armando Gutierrez, Samuel Caleb Walker, Isadora Cruz, Michael Berryman, Nick Miller, Rachel Brunner, Zac Zedalis</t>
  </si>
  <si>
    <t>Henry and three classmates join their professor for a weekend psychology study at the 'Mad Hatter' mansion, supposedly haunted by those who died at a lavish party in the 1880s. Henry's hopeful that the study will cure him of his horrific nightmares about the drowning of his sister Mia, but as the weekend progresses, his classmates' nightmares worsen until one by one they disappear.</t>
  </si>
  <si>
    <t>The California No</t>
  </si>
  <si>
    <t>Ned Ehrbar</t>
  </si>
  <si>
    <t>Noah Segan, Jordan Hinson, Ursula Mills, Paul Telfer, Tracie Thoms</t>
  </si>
  <si>
    <t>During his first visit to couples therapy, a listless Los Angeles writer (Noah Segan) discovers that he's actually in an open marriage - or at least his wife is. The revelation sets off a series of events that upends his personal and professional life and forces him to reconsider everything about himself.</t>
  </si>
  <si>
    <t>Synchronicity</t>
  </si>
  <si>
    <t>Jacob Gentry</t>
  </si>
  <si>
    <t>AJ Bowen, Brianne Davis, Michael Ironside, Chadrian McKnight, Scott Poythress</t>
  </si>
  <si>
    <t>A sci-fi thriller in the tradition of Dark City and Blade Runner, about a physicist who has uncovered the secret of time travel. To protect his discovery, he must travel back in time and endangers his own existence and the very fabric of reality.</t>
  </si>
  <si>
    <t>Shadow of Justice</t>
  </si>
  <si>
    <t>Zhang Zhilin, Xue Kaiqi, Wang Yangming</t>
  </si>
  <si>
    <t>Ling Feng and Fan Yi are best friends and both of them are police working against the drug trafficking in Hong Kong. However, one day Fan was killed and Ling was accused of the murder. Ling had to prove his innocence and found out that his best friend Fan was actually alive...</t>
  </si>
  <si>
    <t>Neasa Ní Chianáin</t>
  </si>
  <si>
    <t>David Rane</t>
  </si>
  <si>
    <t>Amanda Leyden, John Leyden, Headmaster Dermot Dix</t>
  </si>
  <si>
    <t>This documentary follows a year in the lives of two inspirational teachers at the only primary-age boarding school in Ireland. For nearly half a century they have shaped thousands of minds, but the unthinkable looms: what would retirement mean?</t>
  </si>
  <si>
    <t>Ryan's World</t>
  </si>
  <si>
    <t>Ryan, Mommy, Daddy, Emma, Kate, Combo, Brie, Gus, Builder John</t>
  </si>
  <si>
    <t>Ryan and his Ryan's World friends - Gus the Gummy Gator, Combo Panda, and others - bring you along on all their awesome adventures! Discover how fun learning can be, as your favorite vlog superstar and all of his pals explore the world through pretend play, science experiments, DIY crafts, challenges, and other activities kids and families can do in their own homes! Presented by pocket.watch.</t>
  </si>
  <si>
    <t>Radar - Echoes of the Past</t>
  </si>
  <si>
    <t>John Hale</t>
  </si>
  <si>
    <t>Dr Bill Penley, Dr Phil Judkins</t>
  </si>
  <si>
    <t>Worth Matravers is today a quiet village near Swanage, South Dorset, UK. But for two years, 1940-1942, when wartime Britain was in its greatest months of peril, Worth was Britain's "Silicon Valley", home to 2,000 scientists and engineers working on one of the greatest secrets of World War II - RADAR. A fascinating story brought to life by site visits and rare original pictures from 75 years ago.</t>
  </si>
  <si>
    <t>Quarantine 2: Terminal</t>
  </si>
  <si>
    <t>Mercedes Mason, Josh Cooke, Mattie Liptak, Ignacio Serricchio, Noree Victoria, Bre Blair, Judd Lormand, Phillip Devona, Sandra Ellis Lafferty</t>
  </si>
  <si>
    <t>A plane is taken over by a mysterious virus. When the plane lands it is placed under quarantine. Now a group of survivors must band together to survive the quarantine.</t>
  </si>
  <si>
    <t>Not Forgotten</t>
  </si>
  <si>
    <t>Dror Soref</t>
  </si>
  <si>
    <t>Simon Baker, Paz Vega, Chloe Moretz</t>
  </si>
  <si>
    <t>When his 11-year-old daughter is kidnapped, a father (Simon Baker of The Mentalist) must follow her into a barrio controlled by the mysterious religion of La Santa Muerte.</t>
  </si>
  <si>
    <t>Love Mr Right</t>
  </si>
  <si>
    <t>Han Dong, Jiang Kaitong</t>
  </si>
  <si>
    <t>Qingling is a kind, cheerful and helpful girl with a perfect sense of smell.After experiencing lots of frustration, she finally, with her own effort and everyone's help, produced her own perfume brand, realized her dream and obtained love.In Mandarin with English captions.</t>
  </si>
  <si>
    <t>Inference Notes</t>
  </si>
  <si>
    <t>Zhang Zifeng, Hou Minghao</t>
  </si>
  <si>
    <t>This is a mystery-solving adventure story about an idol girl Xiao Zaoan (with a hidden personality named Ai DiSheng) and genius detective Mi Ka Ka who experienced a series of revenge cases together and fight against a secret organization named Poker. While resolving the cases, Xia Zaoan's another personality Ai Disheng is also emerging gradually...In Mandarin with English captions</t>
  </si>
  <si>
    <t>Hot Girl</t>
  </si>
  <si>
    <t>Dilireba, Make</t>
  </si>
  <si>
    <t>Guan Xiao Di is a rebellious girl. By chance, she enrolled into a bodyguard training center and befriended an arrogant boy and four talented girls. Through the grueling training program, she transformed into a legendary bodyguard.In Mandarin with English captions.</t>
  </si>
  <si>
    <t>He Who Can't Marry</t>
  </si>
  <si>
    <t>Hiroshi ABE, You YOSHIDA</t>
  </si>
  <si>
    <t>"Unmarried man" Shinsuke Kuwano is back!Even after turning 50 years old, Kuwano continues to enjoy being single. Will he get married or not this time?</t>
  </si>
  <si>
    <t>ER Doctors</t>
  </si>
  <si>
    <t>Zhang Jiayi, Wang Luodan</t>
  </si>
  <si>
    <t>It tells the story of He Jianyi, the head doctor of the emergency department and Jiang Xiaoqi, the new Ph.D. advisor who just returned from America. At first, the two are wary of each other , but they come to understand each other and rescue not only patients of side by side but also themselves in the end.</t>
  </si>
  <si>
    <t>Jeong Sunhye, Yang Jeonghwa, Hong Beomgi, Kim Jang</t>
  </si>
  <si>
    <t>A little sausage becomes a monkey, an egg becomes a rabbit, a radish becomes a hippo, a cucumber becomes a crocodile and a carrot becomes a donkey! These unique characters express the fun of being a kid. Acceptance and friendship are told through every story. What will happen in Cocomong today?</t>
  </si>
  <si>
    <t>Clip: Run Fox (English Title)</t>
  </si>
  <si>
    <t>Ben is an adorable little fox. When he knows that the Dark Lord has stolen his friends' language, he shows great courage and fights against Dark Lord with his friends.</t>
  </si>
  <si>
    <t>Chalk It Up</t>
  </si>
  <si>
    <t>Hisonni Johnson</t>
  </si>
  <si>
    <t>Maddy Curley, Nikki Soohoo, John Deluca, Drew Seeley, Julie Warner</t>
  </si>
  <si>
    <t>When a super girly-girl is dumped by her boyfriend; she decides to do everything she can to get him back by building a college gymnastics team, quickly learning that she is capable of a lot more than just getting an MRS degree.</t>
  </si>
  <si>
    <t>Brothers In Arms</t>
  </si>
  <si>
    <t>Jean Claude Le Marre</t>
  </si>
  <si>
    <t>Gabriel Casseus, Antwon Tanner, David Carradine, Raymond Cruz, Kenya Moore, Ed Lauter, Kurupt</t>
  </si>
  <si>
    <t>A group of outlaws band together to try and take down local business tycoon and town dictator, Driscoll. He has control of the townsfolk, the banks and the Mayor. When the outlaws decide to rob his cash stored in the local bank Driscoll hires a group of bounty hunters to try and take the outlaws out. The outlaws, Sheriff, and townsfolk eventual unite against a common enemy - Driscoll.</t>
  </si>
  <si>
    <t>Blackwater Valley Exorcism</t>
  </si>
  <si>
    <t>Corin Nemec, Kane Hodder</t>
  </si>
  <si>
    <t>A troubled priest is called to an isolated ranch to examine an emotionally disturbed girl. After deciding that an exorcism must be performed to save her life, Jacob is forced to improvise with available resources. But as hiss own inner demons resurface he must struggle to save his own soul from the evil spirit that has set a trap to destroy him.</t>
  </si>
  <si>
    <t>Back Roads</t>
  </si>
  <si>
    <t>Alex Pettyfer</t>
  </si>
  <si>
    <t>Alex Pettyfer, Jennifer Morrison, Nicola Peltz, Robert Patrick, Chiara Aurelia, Juliette Lewis, Tom Everett Scott, Danika Yarosh, Robert Longstreet, Hala Finley, Sky Elobar, Gavin Warren, Jeff Pope, June Carryl, K.D. O'Hair</t>
  </si>
  <si>
    <t>A young man cares for his younger sisters after their mother is imprisoned for murdering their abusive father. When he strikes up an affair with a married woman, long-dormant family secrets bubble to the surface in this noir thriller.</t>
  </si>
  <si>
    <t>After Masks</t>
  </si>
  <si>
    <t>John Crockett</t>
  </si>
  <si>
    <t>Brian McCulley</t>
  </si>
  <si>
    <t>Mitchell Hoog, Krista Allen, Eric Roberts, Eliza Roberts, Robert Picardo, Tionne 'T-Boz' Watkins, Debra Wilson</t>
  </si>
  <si>
    <t>Journey through the human experience as a pandemic tests what we are made of, both as individuals and as a culture. COVID-19 has challenged us with losing our jobs, being alone together, and facing death head-on. But a light still shines as we hope for togetherness, embrace the spirit of survival, and know that although we may bend, we are never broken. Everyone has a story. What's yours?</t>
  </si>
  <si>
    <t>A Social Cure</t>
  </si>
  <si>
    <t>Meissa Hampton</t>
  </si>
  <si>
    <t>A Social Cure travels to South Africa to investigate the epicenter of the HIV pandemic to expand the potential of our social networking technologies and explore how we can contribute to a future free from HIV.</t>
  </si>
  <si>
    <t>A Bite of Shunde</t>
  </si>
  <si>
    <t>A Bite of Shunde is produced by the main team of "A Bite of China". With food as the starting point, they describe the development of Cantonese cuisine. It shows Shunde's distinctive and thick regional cultural characteristics, changes and impacts.</t>
  </si>
  <si>
    <t>Where is Chicky? - Chapter Eight</t>
  </si>
  <si>
    <t>Nobody knows where Chicky is exactly. We just know he is cute and deeply naïve. In this compilation, follow Chicky the cartoon bird as he goes to the toy factory, to bee hive, and plays pinata!</t>
  </si>
  <si>
    <t>Victoria Small</t>
  </si>
  <si>
    <t>For women decide to share the upbriging of "Little Victoria", who makes them question themselves and challenge to love her. The four women find a healing bond in the relationship they build.</t>
  </si>
  <si>
    <t>The Stakeout</t>
  </si>
  <si>
    <t>Andy Knode</t>
  </si>
  <si>
    <t>Andy Knode, Gary Kiser</t>
  </si>
  <si>
    <t>Two Detectives, one nearing retirement, one just getting started, are partnered for an all-night Stakeout, to catch jewel thief operation. As the night rolls on, on tempers begin to rise as they discover they are not both there for the same reasons. A Mystery Thriller shot in the style of Neo Noir.</t>
  </si>
  <si>
    <t>The Pearl</t>
  </si>
  <si>
    <t>Alfredo Zacarías</t>
  </si>
  <si>
    <t>Lukas Haas, Richard Harris, Tere Tarin, Litefoot</t>
  </si>
  <si>
    <t>A poor Mexican diver finds a priceless pearl that will change his impoverished family's future, if he can fend off his own greed and the people trying to take advantage of him.</t>
  </si>
  <si>
    <t>The Hunters</t>
  </si>
  <si>
    <t>Kjell Sundvall</t>
  </si>
  <si>
    <t>Rolf Lassgård, Lennart Jähkel, Jarmo Mäkinen, Tomas Norström</t>
  </si>
  <si>
    <t>A Stockholm cop moves back home to his brother near Norway and Finland. He investigates out of control deer poaching. He confiscates rifles with no permits. Everybody, even his brother and local cops, are against him. Things escalate.</t>
  </si>
  <si>
    <t>Stolen Innocence</t>
  </si>
  <si>
    <t>Krishna Ashu Bhati</t>
  </si>
  <si>
    <t>Lisa Brand, Manuel Cortez, Jessy Moravec, Steffen Jürgens</t>
  </si>
  <si>
    <t>A rebellious teenage girl faces an impossible choice. Lose the man she loves or join a virginity auction to save him from a lethal debt.</t>
  </si>
  <si>
    <t>Some Kind of a Nut</t>
  </si>
  <si>
    <t>Garson Kanin</t>
  </si>
  <si>
    <t>A bank teller is stung on the chin by a bee. He cannot shave. His beard grows. He is abused for his non-conformity. Now he can shave. But he doesn't. After all the aggravation he has received from his peers, he is in rebellion.</t>
  </si>
  <si>
    <t>Sendero</t>
  </si>
  <si>
    <t>Lucio A. Rojas</t>
  </si>
  <si>
    <t>Andrea García-Huidobro, Diego Casanueva, Sofía García</t>
  </si>
  <si>
    <t>Ana is a young woman who has just been given a scholarship to study in a foreign country. She decides to celebrate with their friends out of the city. On the road, after helping an injured woman, they are kidnapped by a weird family.</t>
  </si>
  <si>
    <t>Route 666</t>
  </si>
  <si>
    <t>William Wesley</t>
  </si>
  <si>
    <t>Lori Petty, Lou Diamond Phillips</t>
  </si>
  <si>
    <t>When Special Agents Jack (Lou Diamond Phillips) and Stephanie (Lori Petty) cut through a condemned, desolate highway known as Route666 while tracking a suspect, they discover a danger far worse than deadly twists and turns! Years ago, a notorious chain gang was killed in a horrific roadside murder, and the highway still echoes with its brutal legacy.</t>
  </si>
  <si>
    <t>Rent A Cop</t>
  </si>
  <si>
    <t>Jerry London</t>
  </si>
  <si>
    <t>Burt Reynolds, Liza Manelli, Dionne Warwick, Richard Masur</t>
  </si>
  <si>
    <t>A Chicago cop (Burt Reynolds) is forced to turn in his badge when he is wrongly accused of being in cahoots with a sinister, murderous, drug dealer. Subsequently, the cop is rented by a kooky call girl (Liza Manelli), whom the pusher wishes to kill.</t>
  </si>
  <si>
    <t>Range Runners</t>
  </si>
  <si>
    <t>Philip S. Plowden</t>
  </si>
  <si>
    <t>Celeste M Cooper, Sean Patrick Leonard, Michael B. Woods, Tiffany Renee Johnson, Sarah Charipar, Carl Clemons-Hopkins, Mariah Gordon</t>
  </si>
  <si>
    <t>A woman hiking an isolated trail runs into trouble when her pack is hijacked by two men hiding out in the woods, desperate and on the run. Now, stranded and left to fend for herself, she has a choice: crawl back to her normal life in defeat, or strike back and retrieve what was stolen from her.</t>
  </si>
  <si>
    <t>Little Baby Bum - Summertime Special</t>
  </si>
  <si>
    <t>Enjoy this Summertime Special video for children! Sing along to some of the classic nursery, where the kids are playing at the beach and in the outdoor swimming pool!</t>
  </si>
  <si>
    <t>Jared and Robert: A Couple of Characters</t>
  </si>
  <si>
    <t>Tyler James</t>
  </si>
  <si>
    <t>Jared Stern, Robert Mac</t>
  </si>
  <si>
    <t>Jared Stern and Robert Mac are two rising stars in the standup world making their comedy special debut from Washington DC. They can be neurotic, they can be crazy, and they sure can be funny! Between Robert calling zoo's fake news and Jared taking toilet humor to a new level they truly are a couple of characters.</t>
  </si>
  <si>
    <t>Hrid Majhare</t>
  </si>
  <si>
    <t>Ranjan Ghosh</t>
  </si>
  <si>
    <t>Abir Chatterjee, Raima Sen</t>
  </si>
  <si>
    <t>Abhijit, a college professor, is warned by a soothsayer to stay away from love for his benefit. Later, as he encounters a number of tragedies in his life, he recalls the prophecy of the soothsayer.</t>
  </si>
  <si>
    <t>Holy Air</t>
  </si>
  <si>
    <t>Shady Srour</t>
  </si>
  <si>
    <t>Shady Srour, Laëtitia Eïdo, Samuel Calderon, Tarik Kopty, Roberto Della Rocca</t>
  </si>
  <si>
    <t>Adam and Lamia are a Christian Arab couple from Nazareth - members of a vanishing minority in the Holy Land. When Lamia gets pregnant, Adam decides it's time to make it big and provide for his family by entering the biggest local business - religion. He begins to sell... Holy Air. Official Selection of Tribeca Film Festival 2017, Mill Valley Festival, Palm Springs International Festival</t>
  </si>
  <si>
    <t>Gogoler Kirti</t>
  </si>
  <si>
    <t>Pompi Ghosh Mukherjee</t>
  </si>
  <si>
    <t>Ahijit Ghosh, Indraneil Sengupta</t>
  </si>
  <si>
    <t>When Gogol arrives with his parents to their friend's mansion in the village, they find that a statuette is missing. Gogol teams up with Ashok, who poses as a photographer, to solve the mystery.</t>
  </si>
  <si>
    <t>Enhanced</t>
  </si>
  <si>
    <t>George Tchortov, Alanna Bale, Adrian Holmes</t>
  </si>
  <si>
    <t>A young woman with enhanced abilities finds herself hunted down by a sinister government organization. But when an even stronger enhanced serial killer emerges on the scene, agents and mutants are forced to question their allegiances.</t>
  </si>
  <si>
    <t>Eighteen</t>
  </si>
  <si>
    <t>Prem Lama</t>
  </si>
  <si>
    <t>Prem Lama, Rajdip Rai, Ambika Rai, Prasuna Kadel</t>
  </si>
  <si>
    <t>Eighteen movie is all about the family from Nepal living in the UK.</t>
  </si>
  <si>
    <t>Dancing at The Harvest Moon</t>
  </si>
  <si>
    <t>Eric Mabius, Jacqueline Bisset, Navi Rawat</t>
  </si>
  <si>
    <t>A betrayed wife (Jacqueline Bisset), whose husband leaves her after 25 years, returns to the lake where she first fell in love and begins an affair with the son (Eric Mabius) of her first love.</t>
  </si>
  <si>
    <t>Curse of the Black Widow</t>
  </si>
  <si>
    <t>Anthony Franciosa, Donna Mills, Patty Duke</t>
  </si>
  <si>
    <t>A private detective named Mark Higbie is on the trail of a murderer whose mutilated and predominantly male victims are found encased in silken cocoons. He eventually tracks the killer's path to Los Angeles, where he discovers her true identity: a woman who was bitten by black widow spiders as a child. However, that's only the beginning of the story.</t>
  </si>
  <si>
    <t>Chicago Overcoat</t>
  </si>
  <si>
    <t>Brian Caunter</t>
  </si>
  <si>
    <t>Frank Vincent, Kathrine Narducci, Mike Starr, Stacy Keach, Armand Assante</t>
  </si>
  <si>
    <t>The fates of an aging hitman and a washed up detective become entwined when one last job leads to one last chance to settle an old score.</t>
  </si>
  <si>
    <t>Boris and Rufus</t>
  </si>
  <si>
    <t>The series follows life and adventures in the backyard where a grumpy dog named Boris and his ferret friend Rufus, who believes to be a dog, live. The two live with the boy Enzo, a boy enchanted by his neighbor, owner of an arrogant cat famous on the internet named Leopoldo</t>
  </si>
  <si>
    <t>Bob and The Monster</t>
  </si>
  <si>
    <t>Keirda Bahruth</t>
  </si>
  <si>
    <t>Bob Forrest, David Adelson, Steven Adler, Buddy Arnold, Eric Avery, K.K. Barrett, Flea</t>
  </si>
  <si>
    <t>This award winning documentary follows outspoken indie-rock hero Bob Forrest, through his life-threatening struggle with addiction, to his transformation into one of the most influential and controversial drug counselors in the US today. The film crafts contemporary footage and compelling interviews with archival performances to reveal the complex layers of this troubled, but hopeful soul.</t>
  </si>
  <si>
    <t>Believe: The Eddie Izzard Story</t>
  </si>
  <si>
    <t>Believe chronicles comedian Eddie Izzard's rise to fame from her early influences - losing her mother to cancer at a young age before being sent with her brother to boarding school to his close present day relationship with her supportive father.</t>
  </si>
  <si>
    <t>Anatomy of a Love Seen</t>
  </si>
  <si>
    <t>Marina Rice Bader</t>
  </si>
  <si>
    <t>Sharon Hinnendael, Jill Evyn, Constance Brenneman, Marina Rice Bader, Kieran Valla</t>
  </si>
  <si>
    <t>From Writer/Director Marina Rice Bader (Executive Producer Elena Undone, A Perfect Ending) comes this film within a film that explores love in all its painful and messy glory.</t>
  </si>
  <si>
    <t>#Home (4K UHD)</t>
  </si>
  <si>
    <t>Rojin Thomas</t>
  </si>
  <si>
    <t>Indrans, Sreenath Bhasi, Vijay Babu, Manju Pillai, Neslin, Kainakary Thankaraj, KPAC Lalitha, Srikanth Murali, Johny Antony, Pauly Wilson, Maniyan Pillai Raju, Anoop Menon, Aju Varghese, Kiran Aravindhakshan, Chithra, Priyanka Nair</t>
  </si>
  <si>
    <t>Home is about the humble, technology-challenged Oliver twist struggles to keep his closeness with his sons and communicate as they grow up and become active on social media.</t>
  </si>
  <si>
    <t>#Home</t>
  </si>
  <si>
    <t>The Secret of Crickley Hall</t>
  </si>
  <si>
    <t>Suranne Jones, Tom Ellis, Douglas Henshall, David Warner, Sarah Smart, Iain De Caestecker, Donald Sumpter</t>
  </si>
  <si>
    <t>Chilling ghost story adapted from James Herbert's novel, telling both the story of the modern day haunting of a troubled family and the dark events buried in their new home's past.</t>
  </si>
  <si>
    <t>The Midwife</t>
  </si>
  <si>
    <t>Ryan Gage</t>
  </si>
  <si>
    <t>Marta Baidek</t>
  </si>
  <si>
    <t>Lara Goodison, Ellie Morris, Adeline Waby, Jeremy Joyce</t>
  </si>
  <si>
    <t>A young happy couple struggle to make sense of the supernatural happenings turning their happy home into a house of horrors. But deliverance has a due date when the midwife makes a house call.</t>
  </si>
  <si>
    <t>The Ex (2006)</t>
  </si>
  <si>
    <t>Jason Bateman, Amanda Peet, Zach Braff</t>
  </si>
  <si>
    <t>After getting fired, a man winds up working for his wife's father while she takes care of the baby. Doing a story on her ex- boyfriend, who makes his life miserable, he worries that she will take his side and that he's in for the worst.</t>
  </si>
  <si>
    <t>Tart</t>
  </si>
  <si>
    <t>Christina Wayne</t>
  </si>
  <si>
    <t>Dominique Swain, Brad Renfro, Bijou Phillips, Mischa Barton</t>
  </si>
  <si>
    <t>After her only friend is expelled from their private school, Cat finally gets her chance to be part of the "in-crowd." Eager to please her new friends, Cat descends into a world of sex and drugs that she never bargained for.</t>
  </si>
  <si>
    <t>Shiba Park</t>
  </si>
  <si>
    <t>Shinya Ayabe</t>
  </si>
  <si>
    <t>Kiyohiko Shibukawa, Shima Ohnishi, Ishimoto Doronzu</t>
  </si>
  <si>
    <t>In this slice of life comedy, three middle-aged men meet every day in the dog park while their Shiba Inus play together. It's strictly doggie business – not friendship. Until one day, a mystery regarding Ataru's love life drives them to get nosy about each other's personal lives...</t>
  </si>
  <si>
    <t>Pequeñas Victorias</t>
  </si>
  <si>
    <t>Jazmín, Emma and Bárbara distance themselves from Victoria in order to try to find a new path, both personally and professionally. During this search, they realize that motherhood is the solution.</t>
  </si>
  <si>
    <t>Penny Dreadful - After Dark Horrorfest</t>
  </si>
  <si>
    <t>Richard Brandes</t>
  </si>
  <si>
    <t>Rachel Miner, Mimi Rogers, Michael Berryman, Mickey Jones</t>
  </si>
  <si>
    <t>Young Penny goes on a retreat with her psychologist to overcome her phobia of cars but finds herself in a nightmarish situation where her worst fears come true.</t>
  </si>
  <si>
    <t>Nicole</t>
  </si>
  <si>
    <t>James Schroeder</t>
  </si>
  <si>
    <t>Tamika Shannon, Stephen Green</t>
  </si>
  <si>
    <t>This is a first date gone wrong.</t>
  </si>
  <si>
    <t>Möbius</t>
  </si>
  <si>
    <t>Eric Rochant</t>
  </si>
  <si>
    <t>Jean Dujardin, Tim Roth, Cécile De France, Wendell Pierce, Brad Leland, Branka Katic</t>
  </si>
  <si>
    <t>In the high stakes world of international espionage, Russian FSB Agent Grégory Lioubov will realise that there are somethings he wasn't trained for.</t>
  </si>
  <si>
    <t>Mirror Image</t>
  </si>
  <si>
    <t>Lee Jiunn-jye, Fan Hsiao-fan, Era Wang</t>
  </si>
  <si>
    <t>In this oddball festival favorite, a motorcycle accident erases the lifeline on Tung-ching's palm, supposedly freeing him from fate and leaving him vulnerable to random chance. While his girlfriend wants to use palmistry to try and retrieve his lifeline, Tung-ching's curious about his new freedom – and one of his pretty customers at the pawn shop where he works.</t>
  </si>
  <si>
    <t>Mamangam</t>
  </si>
  <si>
    <t>M. Padmakumar</t>
  </si>
  <si>
    <t>Mammootty, Unni Mukundan, Achuthan, Siddique, Iniya</t>
  </si>
  <si>
    <t>During the medieval fair of Mamangam, twelve-year-old warrior Chandroth Chanthunni becomes a legend after putting up a brave fight against the Zamorin.</t>
  </si>
  <si>
    <t>Lotus Cup Europe Championship</t>
  </si>
  <si>
    <t>Fast paced racing from these immaculately prepared race cars, The Lotus Cup Europe is a large grid of multi-class machines who battle it on some of the best Circuits in Europe</t>
  </si>
  <si>
    <t>I'd Like to be Alone Now</t>
  </si>
  <si>
    <t>Jon Dabach</t>
  </si>
  <si>
    <t>David Fynn, Vanessa Lengies, Mindy Sterlin, Jack McGee, Samm Levine</t>
  </si>
  <si>
    <t>After losing his wife and three kids, all Kyle wants is to mourn in peace. Unfortunately, his family insists on helping him.</t>
  </si>
  <si>
    <t>Hideaki ANNO and Hitoshi MATSUMOTO fireside chat</t>
  </si>
  <si>
    <t>Two of Japan’s top creators come together for a special fireside chat. Hideaki ANNO, creator and director of the Evangelion series, and Hitoshi MATSUMOTO, producer of Documental and FREEZE, sit down to discuss their respective creative philosophy and approaches, the spread of their work abroad, their future creative endeavors, and more.©2021 YD Creation</t>
  </si>
  <si>
    <t>Hellgate</t>
  </si>
  <si>
    <t>In 1867 Kansas, veterinarian Sterling Hayden treats an injured stranger who turns out to have been a guerrilla raider – and Hayden soon finds himself serving a term in one of the world's most terrifying prisons under sadistic commandant Ward Bond. Adapted from the story of Dr. Mudd, the physician who attended John Wilkes Booth, assassin of President Lincoln.</t>
  </si>
  <si>
    <t>He Loves Me He Loves Me Not</t>
  </si>
  <si>
    <t>Laetitia Colombani</t>
  </si>
  <si>
    <t>Audrey Tautou, Samuel Le Bihan, Isabelle Carré, Sophie Guillemin, Clément Sibony, Élodie Navarre, Eric Savin</t>
  </si>
  <si>
    <t>A young woman (Audrey Tautou) who is in love with a married doctor becomes dangerous when her attempts to persuade him to leave his wife are unsuccessful. However, when things are seen from his point of view, the real situation becomes clear.</t>
  </si>
  <si>
    <t>Faithful</t>
  </si>
  <si>
    <t>Rolf Niklas Berggren</t>
  </si>
  <si>
    <t>Clarissa Hoffmann, Ellis Miller</t>
  </si>
  <si>
    <t>One day, Lauren finds her marriage to be in struggles. She tries at any costs to save her marriage, but the truth may not be as it seems.</t>
  </si>
  <si>
    <t>E.14</t>
  </si>
  <si>
    <t>Rafael Flores</t>
  </si>
  <si>
    <t>Netta Brielle, Trestin George, Angel Manzo, Deborah Pan, Evan Joelle, Allison Ewing</t>
  </si>
  <si>
    <t>Intersecting stories of a sex worker, undocumented teen, a reformed pimp, a homeless Black youth, and an elderly Chinese woman who struggle to survive displacement while living along East Oakland's International Boulevard, otherwise known as "East 14th".</t>
  </si>
  <si>
    <t>Dinosaur Park Mission Part 6 - T-Rex Ranch</t>
  </si>
  <si>
    <t>Deus Vult: God Wills It</t>
  </si>
  <si>
    <t>Shane Fairbanks</t>
  </si>
  <si>
    <t>Olivia Burmeister, Seth Babcock, Philip Snyder, Logan Rigdon, Stefan Novakovic, Camden Capser, Ann Morgan, Ava Fink, Christian Ross, Mikala Schuster, Christian Fink, Erica Hellegaard, Kyle Schreiber, Kassy Smith, Miranda Boughey, Jack Newman, Eli Berry, Jacob Burmeister, Aiden O'Neill, Alex Derbyshire, Matthew Hayden, Mollie McGrail, Meghan Schneider, Hailey Petermann, Desarae Watson, Abby Marcotte, Shane Fairbanks, Henry Morgan, Caleb Barndt, Branden Martinez, Lawton Hervey, Will Tipton</t>
  </si>
  <si>
    <t>In a post-apocalyptic world a lone traveler, Gabriel, travels across a barren landscape and wanders into a western town run by a warlord. Gabriel encounters Joan, a young woman who finds solace in her faith, and she hopes to create a rebellion against the tyrant, Caliban. As Caliban's forces close in, Gabriel must choose to leave the town behind him or stay and fight for their freedom.</t>
  </si>
  <si>
    <t>Camp Wedding</t>
  </si>
  <si>
    <t>Greg Emetaz</t>
  </si>
  <si>
    <t>Kelley Gates, Sean Hankinson, Wendy Jung, Morgan Mcguire, Cliff Miller</t>
  </si>
  <si>
    <t>Mia's wedding party is not too keen on transforming a dilapidated summer camp into the wedding venue of her dreams – when people begin disappearing in the night, that doesn't help either.</t>
  </si>
  <si>
    <t>Breathless (2011)</t>
  </si>
  <si>
    <t>Jesse Baget</t>
  </si>
  <si>
    <t>Gina Gershon, Kelli Giddish, Wayne Duvall, Val Kilmer, Ray Liotta</t>
  </si>
  <si>
    <t>After killing her bank-robber husband (Val Kilmer), a Texas housewife (Gina Gershon) must dispose of the body and find the loot while avoiding the local sherriff (Ray Liotta).</t>
  </si>
  <si>
    <t>Art of War III: The Retribution</t>
  </si>
  <si>
    <t>Gerry Lively</t>
  </si>
  <si>
    <t>Anthony "Treach" Criss, Warren Derosa, Sung Hi Lee, Janet Carroll, David Frye</t>
  </si>
  <si>
    <t>On a covert mission to stop North Korean terrorists from obtaining a nuclear bomb, the deal turns deadly and Agent Neil Shaw is drawn into the crossfire saving a damsel in distress and ends up framed for murder.</t>
  </si>
  <si>
    <t>Annette</t>
  </si>
  <si>
    <t>Leos Carax</t>
  </si>
  <si>
    <t>Adam Driver, Marion Cotillard, Simon Helberg, Devyn Mc Dowell</t>
  </si>
  <si>
    <t>Los Angeles, today. Henry (Adam Driver) is a stand-up comedian with a fierce sense of humor who falls in love with Ann (Marion Cotillard), a world-renowned opera singer. Under the spotlight, they form a passionate and glamorous couple. The birth of their first child, Annette, a mysterious little girl with an exceptional destiny, will turn their lives upside down.</t>
  </si>
  <si>
    <t>Anacondas: Trail of Blood</t>
  </si>
  <si>
    <t>Don E. FauntLeRoy</t>
  </si>
  <si>
    <t>Crystal Allen, Linden Ashby, Danny Midwinter, Calin Stanciu Jr., John Rhys-Davies</t>
  </si>
  <si>
    <t>Even though the two monster snakes from Anaconda: Offspring are dead, a trail of victim's blood confirms that a new generation of snakes has reached adulthood and is preying upon?EVERYTHING. John Rhys-Davies and Crystal Allen return in the fourth installment of the popular franchise.</t>
  </si>
  <si>
    <t>An Artist of the Floating World</t>
  </si>
  <si>
    <t>Kazuki Watanabe</t>
  </si>
  <si>
    <t>Natsuko Akiyama, Shunsuke Daitô, Masato Hagiwara</t>
  </si>
  <si>
    <t>Japan, a few years after the end of the Second World War – Masuji Ono is an ageing painter of considerable renown, and retired life in his lavish mansion unfolds peacefully – on the surface. But this seeming tranquility is broken when he is told that his youngest daughter's marriage talks broke down because of his past.</t>
  </si>
  <si>
    <t>Amyloid</t>
  </si>
  <si>
    <t>Kathy Valent, Crystal Hill</t>
  </si>
  <si>
    <t>A story about Alzheimer's and Dementia of how two women made it home.</t>
  </si>
  <si>
    <t>Alice in Wonderland</t>
  </si>
  <si>
    <t>Kate Dorning, Ian Wallace, Jonathan Cecil</t>
  </si>
  <si>
    <t>One of the most fantastic stories ever told begins on the river one golden summer afternoon. Alice spots a White Rabbit with a pocket-watch, falls down a hole and into a strange and wonderful land... Based on the classic tale by Lewis Carroll.</t>
  </si>
  <si>
    <t>Aaron Loves Angela</t>
  </si>
  <si>
    <t>Moses Gunn, Kevin Hooks, Irene Cara, Robert Hooks</t>
  </si>
  <si>
    <t>In New York City, a young black boy and Puerto Rican girl fall in love despite objections from each other's families.</t>
  </si>
  <si>
    <t>A Wonderful Christmas</t>
  </si>
  <si>
    <t>Michael Baez</t>
  </si>
  <si>
    <t>Jatnna Toribio, Giselle Blondet, Raul de Molina, Agustin</t>
  </si>
  <si>
    <t>The true meaning of Christmas comes home to the Rivera household...in a very unexpected way. With Mom expecting a new baby and Dad facing work challenges, young Josie takes it upon herself to make sure the family is able to have a wonderful Christmas.</t>
  </si>
  <si>
    <t>Winners Tape All: The Henderson Brothers Story</t>
  </si>
  <si>
    <t>Justin Channell</t>
  </si>
  <si>
    <t>Zane Crosby, Joshua Lively, Chris LaMartina, Madison Whiting, Latisha Kriston, Laura Ciarolla, Steve McElroy, Tim Gross, Vincent Renfield</t>
  </si>
  <si>
    <t>The story of Michael and Richard Henderson, two stepbrothers from West Virginia who saw an opportunity in the burgeoning VHS market in the 1980s and made their own backyard horror movies, "The Curse of Stabberman" and "Cannibal Swim Club."</t>
  </si>
  <si>
    <t>Wayne</t>
  </si>
  <si>
    <t>Mark McKenna, Ciara Bravo</t>
  </si>
  <si>
    <t>Wayne, a 16 year-old Dirty Harry with a heart of gold, sets out on a small two stroke road bike from Boston to Florida with his new friend Del to get back their wicked-hot 79' Trans-Am that was stolen from his father before he died.</t>
  </si>
  <si>
    <t>Villavan: The Vigilante</t>
  </si>
  <si>
    <t>Vassan</t>
  </si>
  <si>
    <t>Vinod Mohana Sundaram, Sangeeta Krishnasamy</t>
  </si>
  <si>
    <t>Dreaded with memories of his past, a furious son takes revenge on those who killed his father.</t>
  </si>
  <si>
    <t>Vibes</t>
  </si>
  <si>
    <t>Jeff Goldblum, Steve Buscemi, Ramon Bieri, Michael Lerner, Peter Falk, Julian Sands, Elizabeth Peña, John Kapelos, Cyndi Lauper, Max Perlich</t>
  </si>
  <si>
    <t>Two psychics are hired to find the location of a lost Incan city Located somewhere in the Ecuadorian mountains, that is said to hide a great treasure.</t>
  </si>
  <si>
    <t>Velaikkaran</t>
  </si>
  <si>
    <t>Mohan Raja</t>
  </si>
  <si>
    <t>Sivakarthikeyan, Fahadh Faasil, Nayanthara, Prakash Raj, Sneha, Thambi Ramaiah</t>
  </si>
  <si>
    <t>Arivu, a crusader for the poor citizens of Chennai, decides to change the system and takes up a mission to fight FMCG companies for malpractices in food adulteration.</t>
  </si>
  <si>
    <t>Varuthapadatha Valibar Sangam</t>
  </si>
  <si>
    <t>Ponram</t>
  </si>
  <si>
    <t>Sivakarthikeyan, Sathyaraj, Sri Divya, Soori</t>
  </si>
  <si>
    <t>An aimless youth falls for a girl with a trigger-happy father.</t>
  </si>
  <si>
    <t>Vaanam Vasappadum</t>
  </si>
  <si>
    <t>P. C. Sreeram</t>
  </si>
  <si>
    <t>Karthik Kumar, Poongkothai, Chandrahasan, Revathy, Nassar, Vijayakumar</t>
  </si>
  <si>
    <t>Karthik (Karthik Kumar), a young lawyer, falls in love with Poongothai (Poongkothai Chandrahasan), the daughter of a businessman (Vijayakumar). Poongothai's father and sister (Janaki Sabesh) run a multi-level market and are imprisoned for false accusations.</t>
  </si>
  <si>
    <t>Trying Grace</t>
  </si>
  <si>
    <t>CeDarian Crawford</t>
  </si>
  <si>
    <t>Trevor Hersey, Linzy Quaranta, Princess Johnson, Chelvert Wellington, Alyssa Hansen, Lamont Hill, Vladimir Petit-Frere</t>
  </si>
  <si>
    <t>Action, Special Interest, Suspense</t>
  </si>
  <si>
    <t>His wife, is dying. But her life can be saved, at a cost. Justin and Jessica are desperate. But how far will they go to save the life of the one they love?</t>
  </si>
  <si>
    <t>The Waste Land</t>
  </si>
  <si>
    <t>WANG MENG</t>
  </si>
  <si>
    <t>WANG MENG, Jiao Zhonghui</t>
  </si>
  <si>
    <t>A rural youth who has nothing to do and becomes insane due to his persistent pursuit of love.</t>
  </si>
  <si>
    <t>The Private Life of Samuel Pepys</t>
  </si>
  <si>
    <t>Steve Coogan, Danny Webb, Tim Pigott-Smith</t>
  </si>
  <si>
    <t>Steve Coogan takes the lead role in this darkly comic portrait of the diarist, naval strategist and serial adulterer. 1679: Pepys is in jail on treason charges. His arch-rival Lord Shaftesbury has heard of his diary and its detailed accounts of corruption and affairs. Can Pepys escape the gallows?</t>
  </si>
  <si>
    <t>The Prisoner of Zenda</t>
  </si>
  <si>
    <t>Malcolm Sinclair, Pauline Moran, George Irving, Victoria Wicks</t>
  </si>
  <si>
    <t>Anthony Hope's fast-moving story of royal romance and political intrigue has been a much-loved bestseller from the day it was first published. Malcolm Sinclair is the Englishman posing as Ruritania's new monarch when the real King is abducted. Victoria Wicks plays his unsuspecting Queen.</t>
  </si>
  <si>
    <t>The Monster - Lon Chaney's Uncut Horror Classic!</t>
  </si>
  <si>
    <t>Lon Chaney, Gertrude Olmstead, Johnny Arthur, Hallam Cooley, Walter James, Knutge Erickson, Frank Austin</t>
  </si>
  <si>
    <t>A meek clerk who doubles as an amateur detective investigates a missing person case &amp; very strange goings-on at a remote &amp; supposedly abandoned mental sanitarium. The clerk soon discovers that the asylum is not deserted but run by a bizarre staff headed by the eccentric Dr. Ziska (Lon Chaney), who gathers candidates for his eerie experiments by causing roadway accidents. (Silent w/ Music Track).</t>
  </si>
  <si>
    <t>The Hired Heart</t>
  </si>
  <si>
    <t>Penelope Ann Miller, Brett Cullen, Barry Corbin, Allison Hossack, Barbara Gates Wilson, Graham Greene</t>
  </si>
  <si>
    <t>To appease her persistent father-in-law, a young widow (Penelope Ann Miller) hires an escort to pose as her lover.</t>
  </si>
  <si>
    <t>The Hawk</t>
  </si>
  <si>
    <t>David Hayman</t>
  </si>
  <si>
    <t>Helen Mirren, George Costigan, Rosemary Leach</t>
  </si>
  <si>
    <t>A Hitchcockian thriller of a housewife who thinks her husband is a serial killer. 'The Hawk' stalks women on the motorway, raping and killing, then plucking out his victim's eyes. Annie's husband has always been absent on the dates of the murders. Other details convince her it must be him. Or is this paranoia, a legacy of the violent depression she suffered after her two sons were born?</t>
  </si>
  <si>
    <t>The Groomsmen</t>
  </si>
  <si>
    <t>Edward Burns</t>
  </si>
  <si>
    <t>Edward Burns, Mathew Lillard, Brittany Murphy</t>
  </si>
  <si>
    <t>A groom (Ed Burns) and his four attendants wrestle with issues related to friendship and maturity a week before the big day.</t>
  </si>
  <si>
    <t>Danny Hiller</t>
  </si>
  <si>
    <t>Amanda Burton, Neil Dudgeon</t>
  </si>
  <si>
    <t>Lynn Ransom was a contented wife and mother until she discovered a lump in her breast. An operation fails to stop the cancer from spreading. As she and her family live through the ordeal, she realizes that she cannot bear to die a slow painful death as her mother did and resolves to take her life into her own hands. But first she must prepare her family for a life without her.</t>
  </si>
  <si>
    <t>The Case Watson</t>
  </si>
  <si>
    <t>Jaime Escallon-Buraglia</t>
  </si>
  <si>
    <t>Melisa Bermudez, Juan Fernando Sánchez, Hermes Camelo, Carlos Hurtado, Jhon Álex Toro, Verónica Orozco</t>
  </si>
  <si>
    <t>When DEA agent James Terry Watson is assassinated, Police Colonel Juan Carlos Delgado is called in to take on an unauthorized mission. Although the case belongs to the UIC, in the face of the imminent diplomatic crisis, the Police undertake a confidential mission. The Colonel calls his best agents who are infiltrated in other cases.</t>
  </si>
  <si>
    <t>The Big Town</t>
  </si>
  <si>
    <t>Ben Bolt</t>
  </si>
  <si>
    <t>Matt Dillon, Diane Lane, Tommy Lee Jones, Suzy Amis</t>
  </si>
  <si>
    <t>An electrifying thriller about a small-town gambler seeking fame and fortune in the big city. J.C. Cullen (Matt Dillon) arrives in Chicago and becomes a top dice thrower. But when he meets a beautiful dancer (Diane Lane), his luck may have finally runout - her husband (Tommy Lee Jones) is a ruthless killer. Facing his worst odds ever, J.C. is now dangerously gambling with his life.</t>
  </si>
  <si>
    <t>Taipei Exchange</t>
  </si>
  <si>
    <t>Gwei Lun-mei, Zaizai Lin, Chang Han</t>
  </si>
  <si>
    <t>In this feel-good dramedy, two sisters start up a bartering system in their new café – a place where songs and sacred keepsakes can be traded for something much more valuable than cash.</t>
  </si>
  <si>
    <t>Shivalinga</t>
  </si>
  <si>
    <t>Raghava Lawrence, Ritika Singh, Vadivelu, Shakthi Vasudevan, Radha Ravi, Urvashi</t>
  </si>
  <si>
    <t>Raheem gets killed when he tries to save a blind man in a train. When the police close the case stating suicide, Raheem's girlfriend asks Shivalingeshwaran, a CID officer, to investigate the death.</t>
  </si>
  <si>
    <t>Sathura Adi 3500</t>
  </si>
  <si>
    <t>Jaison Pazhayattu</t>
  </si>
  <si>
    <t>Nikhil Mohan, Ineya, Felix Johnny Kuruvilla, Rahman, Swathi Deekshith, Pratap Pothan</t>
  </si>
  <si>
    <t>Karuna, a police officer, sets out to investigate the suspicious death of a young man, Stephen. But trouble begins when he gets terrorised by Stephen's ghost.</t>
  </si>
  <si>
    <t>Sarah's Room</t>
  </si>
  <si>
    <t>Hanna Standbridge</t>
  </si>
  <si>
    <t>A lonely wife takes in a young female boarder named Sarah. Her husband returns, and he can't keep himself away from the alluring Sarah, and the exotic mysteries hidden in her room. Made in Scotland in just five days for six grand, "Sarah's Room" is an intriguing and artistic tale told in haunting tones, smoky interiors and often voyeuristic camera techniques. Outstanding low budget film</t>
  </si>
  <si>
    <t>Sangili Bungili Kadhava Thorae</t>
  </si>
  <si>
    <t>Ike</t>
  </si>
  <si>
    <t>Jiiva, Sri Divya, Radha Ravi, Soori, Raadhika, Thambi Ramaiah</t>
  </si>
  <si>
    <t>Vasu and his mother move into a bungalow they have recently purchased on the outskirts of town. However, they get to know too late that it is home to supernatural forces.</t>
  </si>
  <si>
    <t>Rogue</t>
  </si>
  <si>
    <t>Cole Hauser, Meaghan Rath, Ashley Greene, Sergio Di Zio, Neal McDonough</t>
  </si>
  <si>
    <t>No good deed goes unpunished. This season, Ethan Kelly moves back to San Francisco to slay his ghosts and seek redemption. But, helping out Ray's ex-addict younger brother soon puts him in the sights of a vicious, corrupt cop. When Ethan fights back, he's dragged into a hellish labyrinth of criminality and betrayal involving the police, a Fortune 500 company, and the Federal government itself.</t>
  </si>
  <si>
    <t>Rip the Falcon</t>
  </si>
  <si>
    <t>Riley Webber, Max Troutman, SamsPics, Sindri Sigfusson, Pierce Davis</t>
  </si>
  <si>
    <t>A lone wandering falcon travels place to place encountering strange, weird and dangerous encounters.</t>
  </si>
  <si>
    <t>Rejects</t>
  </si>
  <si>
    <t>Austin Buchanan</t>
  </si>
  <si>
    <t>Samuel Niall</t>
  </si>
  <si>
    <t>Honda King, Randall Walter McDonald, Austin Buchanan, Mathew David Torres, Tylar Preece, Samuel Niall</t>
  </si>
  <si>
    <t>Every choice matters when a crew of misfit mercenaries has the wrong idea at the wrong time, they must clean up their mess before they have to relive their mistakes.</t>
  </si>
  <si>
    <t>Rajkumar Periasamy</t>
  </si>
  <si>
    <t>Gautham Karthik, Sana Makbul, Daniel Annie Pope, Siddique</t>
  </si>
  <si>
    <t>Venkat and his friends, who are involved in petty illegal business, travel to Rangoon for smuggling gold. When they lose the money given for the deal, they resort to kidnapping.</t>
  </si>
  <si>
    <t>Ogre</t>
  </si>
  <si>
    <t>James Snider</t>
  </si>
  <si>
    <t>Carmen Piroli, Maria Petrano, Chen Tsung, Jacob Whiteshed, Dave Soltura</t>
  </si>
  <si>
    <t>Once cast, the Trollnet promises to bring chaos and conflict to the happy trollsʼ harmonious land.</t>
  </si>
  <si>
    <t>Night Sky With Nature Sounds with 432hz nature sound track for sleep</t>
  </si>
  <si>
    <t>Slumber off to a deep and refreshing sleep with this ultra dark night sky video accompanied by a 432hz nature sound track created exclusively for Sharecare Windows sleep.</t>
  </si>
  <si>
    <t>Moral Stories For Kids</t>
  </si>
  <si>
    <t>It's story time! Very Short Stories with Morals in English are the best ways to teach moral education for kids and adults. You can teach short stories with moral values in a very short time. Short stories in English with moral values can give you great inspiration. We have a collection of good moral stories that can also be helpful for students.</t>
  </si>
  <si>
    <t>Meow</t>
  </si>
  <si>
    <t>Chinaas Palanisamy</t>
  </si>
  <si>
    <t>Maina Balu, Urmila Gayathri, Anand Raga, King Raja</t>
  </si>
  <si>
    <t>When four jovial friends get murdered in a house, the police begin to suspect a model who stays in the same apartment. Later, after gathering evidence, she gets shocked learning about the murderer.</t>
  </si>
  <si>
    <t>Lon Chaney in The Unholy Three - The Original 1925 Classic, Directed by Tod Browning</t>
  </si>
  <si>
    <t>Tod Browning</t>
  </si>
  <si>
    <t>Lon Chaney, Victor McLaglen, Harry Earles, Mae Busch, Matt Moore, Matthew Betz</t>
  </si>
  <si>
    <t>Three circus freaks, the strongman (Victor McLaglen), Tweedledee, a dwarf (Harry Earles, famous for his role in "Freaks"), &amp; Professor Echo, the ventriloquist (Lon Chaney), form a conspiracy known as "The Unholy Three" &amp; commit a series of crimes. A superior classic beautifully directed by Tod Browning, who also famously directed the 1931 version of "Dracula" with Bela Lugosi. (Silent w/ music).</t>
  </si>
  <si>
    <t>Lieutenant Jangles</t>
  </si>
  <si>
    <t>Nic Champeaux</t>
  </si>
  <si>
    <t>Matt Dickie, Justin Gerardin, Jack McGirr</t>
  </si>
  <si>
    <t>It's the mid 1980's in Brisbane, the most crime-ridden city in Australia. Only one man keeps the scales of justice even; cowboy detective Lieutenant Jangles. After his partner is killed in a blazing shootout, Jangles goes on an explosive and blood-soaked mission to avenge his death.</t>
  </si>
  <si>
    <t>Kodiveeran</t>
  </si>
  <si>
    <t>M. Muthaiah</t>
  </si>
  <si>
    <t>Sasikumar, Mahima Nambiar, Vidharth, Pasupathy, Poorna, Sanusha, Bala Saravanan</t>
  </si>
  <si>
    <t>Kodiveeran, who enjoys a god-like stature in his village, sets out to protect his family as he battles Villangam and Adhigaaram, who pose a threat to his brother-in-law's life.</t>
  </si>
  <si>
    <t>King Lear</t>
  </si>
  <si>
    <t>Richard Eyre</t>
  </si>
  <si>
    <t>Ian Holm, Timothy West</t>
  </si>
  <si>
    <t>Ian Holm stars in this award-winning Royal National Theatre Production of William Shakespeare's King Lear. The cast also includes Timothy West as The Earl of Gloucester, Finbar Lynch as his bastard son, Edmund and Paul Rhys as his legitimate son, Edgar; Barbara Flynn, Amanda Redman and Victoria Hamilton as Lear's daughters Goneril, Regan and Cordelia; and Michael Bryant as the Fool.</t>
  </si>
  <si>
    <t>Kim Walker-Smith - Wild Heart Live At The Cascade Theatre In Redding, CA</t>
  </si>
  <si>
    <t>Nathan Grubbs</t>
  </si>
  <si>
    <t>Kim Walker-Smith</t>
  </si>
  <si>
    <t>The live recording of Kim Walker-Smith's Wild Heart album.</t>
  </si>
  <si>
    <t>Killer Among Us</t>
  </si>
  <si>
    <t>Charlie Scharfman</t>
  </si>
  <si>
    <t>Yasha Jackson, Imani Lewis, Bruce MacVittie, Angelic Gil Perez-Abraham, Andrew Richardson</t>
  </si>
  <si>
    <t>On the 4th of July, a rookie female cop partners with a veteran detective to save the life of a high-school student from a radicalized serial killer.</t>
  </si>
  <si>
    <t>Incubated</t>
  </si>
  <si>
    <t>Gugu E. Michaels</t>
  </si>
  <si>
    <t>Chianti Jeconiah, Latiffany Dunn-Ivory, Ryan Barnes</t>
  </si>
  <si>
    <t>Incubated plunges into the mysterious mind of a middle-aged truck driver (Sean) who will do anything to protect his family...instead unexplainable events take place that ultimately causes him to face his nemesis.</t>
  </si>
  <si>
    <t>In A Relationship</t>
  </si>
  <si>
    <t>Sam Boyd</t>
  </si>
  <si>
    <t>Emma Roberts, Michael Angarano, Dree Hemingway, Patrick Gibson</t>
  </si>
  <si>
    <t>Owen and Hallie have been together for years, but when Owen wavers on Hallie's proposition to move in together, they make the rash decision to call it quits. To both their dismay, they find it especially difficult to truly separate given how intertwined their lives have become.</t>
  </si>
  <si>
    <t>I'm With Lucy</t>
  </si>
  <si>
    <t>Jon Sherman</t>
  </si>
  <si>
    <t>Monica Potter, Craig Bierko, Julianne Nicholson, Gael García Bernal, David Boreanaz, John Hannah, Anthony LaPaglia, Henry Thomas, Harold Ramis, Julie Christie</t>
  </si>
  <si>
    <t>A woman experiences five blind dates in one year, but only one of them is "Mr. Right".</t>
  </si>
  <si>
    <t>I Could Never Be Your Woman</t>
  </si>
  <si>
    <t>Amy Heckerling</t>
  </si>
  <si>
    <t>Michelle Pfeiffer, Paul Rudd, Saoirse Ronan, Tracey Ullman</t>
  </si>
  <si>
    <t>A mother falls for a younger man while her daughter falls in love for the first time. Mother Nature messes with their fates.</t>
  </si>
  <si>
    <t>Holy Cross</t>
  </si>
  <si>
    <t>Mark Brozel</t>
  </si>
  <si>
    <t>Zara Turner, Colum Convey, Bronagh Gallagher</t>
  </si>
  <si>
    <t>A drama about sectarian hatred in Belfast, based on real events in 2001. Conflict arises when Catholic girls walk through a Protestant area to get to the Holy Cross Primary School.</t>
  </si>
  <si>
    <t>Fury At Sundown - John Derek &amp; Nick Adams in a Classic Western</t>
  </si>
  <si>
    <t>Gerd Oswald</t>
  </si>
  <si>
    <t>John Derek, John Smith, Carolyn Craig, Nick Adams, Gage Clarke</t>
  </si>
  <si>
    <t>A gunslinger attempts to hang up his hardware and help his younger brother raise cattle. The local attorney, whose brother the gunslinger shot in a fair fight, is determined to swindle the men out of their ranch by preventing a supply deal with the railroad, then using his bodyguard to bushwhack the younger brother.</t>
  </si>
  <si>
    <t>Flesh and Blood</t>
  </si>
  <si>
    <t>Julian Farino</t>
  </si>
  <si>
    <t>Christopher Eccleston, Emma Cunniffe, Stephen Graham</t>
  </si>
  <si>
    <t>Joe Broughton seems to have his life sorted, a gifted carpenter with a loving wife and a new-born baby, but there's still something missing. Adopted at birth he becomes fixated on finding his birth parents and follows a trail leading to a revelation that turns his world upside down.</t>
  </si>
  <si>
    <t>Fear and Desire</t>
  </si>
  <si>
    <t>Frank Silvera, Paul Mazursky, Kenneth Harp, Stephen Coit, Virgina Leith</t>
  </si>
  <si>
    <t>Four soldiers (Frank Silvera, Paul Mazursky, Kenneth Harp, Stephen Coit) are trapped behind enemy lines and are forced to confront their fears and desires. When they come across a peasant girl (Virginia Leith) the horrors of war quickly become apparent.</t>
  </si>
  <si>
    <t>Def Comedy Jam</t>
  </si>
  <si>
    <t>Steve Harvey, Kid Capri, James Hannah, Jack Shepherd, Chinnitta Morris (Chocolate)</t>
  </si>
  <si>
    <t>The classic HBO comedy series from Russell Simmons that launched the careers of legendary comics including Bernie Mac, Cedric the Entertainer, Chris Tucker, Dave Chappelle, Tracey Morgan, Chris Rock, Kevin Heart and more.</t>
  </si>
  <si>
    <t>Death and Compromise</t>
  </si>
  <si>
    <t>Brian Elder, Andrea Flowers, John Hall</t>
  </si>
  <si>
    <t>In a small Texas town, outlaws Luke Young and Lem Sinclair make enemies with a ruthless deputy. The deputy frames the two for murder and sends the sheriff after them. As the rope of justice tightens around their necks, the duo must decide how fare they are willing to go to survive even when the odds are stacked against them.</t>
  </si>
  <si>
    <t>Daphne</t>
  </si>
  <si>
    <t>Clare Beavan</t>
  </si>
  <si>
    <t>Geraldine Somerville, Elizabeth McGovern, Janet McTeer</t>
  </si>
  <si>
    <t>Drama charting the story of Daphne du Maurier's unrequited passion and showing how her inner struggles with her sexuality informed the writing of her compelling stories. It focuses on the most emotionally fraught yet creatively fertile period of the author's life: the years between the Rebecca trial and the writing of her short story The Birds.</t>
  </si>
  <si>
    <t>Cut the Rope: Learn English with Om Nom (Volume 2)</t>
  </si>
  <si>
    <t>Om Nom and his cute friend Om Nelle are on another adventure! Be a part of their journey as they learn to eat healthy fruits and vegetables! Play with shapes, learn craft, ride toy trains and much more! Get ready for an Om Nom Nom Nom Time!</t>
  </si>
  <si>
    <t>Coup!</t>
  </si>
  <si>
    <t>Simon Cellan Jones</t>
  </si>
  <si>
    <t>Jared Harris, Robert Bathurst</t>
  </si>
  <si>
    <t>How many men do you need to stage a Coup and take over an African country? To Simon Mann, old Etonian and ex-Scots Guardsman, it seemed simple enough. Coup! is the dramatic account of this high-profile true story which involved ex-Prime Minister Thatcher's son Mark Thatcher.</t>
  </si>
  <si>
    <t>Colorful Colorado</t>
  </si>
  <si>
    <t>Mark Knigjht</t>
  </si>
  <si>
    <t>Relax with Sharecare Windows video postcard of the rugged natural beauty of Southern Colorado, featuring waterfalls, mountains, ghost towns, fall and spring colors and the Black Canyon of the Gunnison National Park. A soothing video postcard format with no narration or music-simply the natural sounds and video recorded in full HD. Sharecare Windows videos are included in your Prime membership.</t>
  </si>
  <si>
    <t>Clown Motel Vacancies</t>
  </si>
  <si>
    <t>Jason Mills</t>
  </si>
  <si>
    <t>Kiana Passmore, Darren Andrichuck, Scott Osborne, Daniel Diemer, Robert Allan Hughes, Brooke Walker, Paul Mills, Jason Mills, Momona Komagata, Kirra Rayne, Hans Potter</t>
  </si>
  <si>
    <t>When Shane has unfinished business, both personal and professional, he takes a trip with his pregnant wife Tara to a Motel on the outskirts of town. Unbeknownst to him, the motel is not what it seems.</t>
  </si>
  <si>
    <t>Checkmate</t>
  </si>
  <si>
    <t>Prasad Velampalli</t>
  </si>
  <si>
    <t>Vishnu Priya, Rajendra Prasad, Diksha Panth</t>
  </si>
  <si>
    <t>Checkmate is a Telugu movie starring Vishnupriya Bheemineni in a prominent role. It is a romantic thriller directed by Prasad Velampalli.</t>
  </si>
  <si>
    <t>Center Stage: Turn It Up</t>
  </si>
  <si>
    <t>Steven Jacobson</t>
  </si>
  <si>
    <t>Kenny Wormald, Rachele Brooke Smith, Sarah Jayne Jensen, Ethan Stiefel, Peter Gallagher</t>
  </si>
  <si>
    <t>All Kate Parker has ever wanted to do was perform with the American Ballet Academy. But when she doesn't get in, she learns that it takes more than just natural talent to succeed in the dance world. With a turn in a cutting-edge hip-hop club and the help of a handsome former hockey player-turned-dancer, she may yet manage to make her dreams come true.</t>
  </si>
  <si>
    <t>Burton and Taylor</t>
  </si>
  <si>
    <t>Helena Bonham Carter, Dominic West</t>
  </si>
  <si>
    <t>Elizabeth Taylor and Richard Burton were the original fabulous stars, and many were enthralled by their illicit romance, two tempestuous marriages, frequent break-ups and extravagant reunions. This is the story of the first celebrity couple. Funny, glamorous, tempestuous and dripping with diamonds - this is the last battle of the Burtons.</t>
  </si>
  <si>
    <t>Brazen Hussies</t>
  </si>
  <si>
    <t>Elijah Moshinsky</t>
  </si>
  <si>
    <t>Julie Walters, Robert Lindsay, Alun Armstrong, Chrissy Rock</t>
  </si>
  <si>
    <t>Maureen Hardcastle is furious when her husband Jimmy brings in strippers to boost their pub takings. But on the opening night, she is reunited with her long-lost schoolfriend (the star act) and her boyfriend/manager Billy Bowmans. Then Maureen inherits a fortune and turns the tables on the men by hiring male strippers. Billy has no intention of taking it lying down.</t>
  </si>
  <si>
    <t>Born Kicking</t>
  </si>
  <si>
    <t>Eve Barker, Denis Lawson</t>
  </si>
  <si>
    <t>Roxy Reddy is a born footballer. The kind of kid managers and fans see maybe once in a lifetime. There is only one problem: girls don't play football. But rules can be changed and soon Roxy is a big star. Then Roxy has an affair with the club chairman and starts to forget her first love, football. Eve Barker scores with Denis Lawson in this top-of-the-league movie.</t>
  </si>
  <si>
    <t>Born Equal</t>
  </si>
  <si>
    <t>Dominic Savage</t>
  </si>
  <si>
    <t>Colin Firth, Robert Carlyle, Anne-Marie Duff</t>
  </si>
  <si>
    <t>Born Equal is a major, improvised drama from BAFTA-winning writer and director Dominic Savage. The action centers on a hostel temporarily housing the homeless and dispossessed in the affluent Swiss Cottage area of north London. The film weaves together the stories of four seemingly-unrelated people, whose lives are gradually drawn towards one another.</t>
  </si>
  <si>
    <t>Bookmark: Selected Exits</t>
  </si>
  <si>
    <t>Tristram Powell</t>
  </si>
  <si>
    <t>Anthony Hopkins, Robert Pugh</t>
  </si>
  <si>
    <t>Oscar-winning actor Anthony Hopkins gives another outstanding performance as colorful wit and raconteur Gwyn Thomas in Alan Plater's adaptation of Thomas's autobiography. From his humble origins in the Welsh Valleys of the 1920s, he wins a scholarship to Oxford, where he doesn't really fit in. After a spell as a teacher, he finds success as a playwright, novelist and TV personality.</t>
  </si>
  <si>
    <t>Bloodthirsty</t>
  </si>
  <si>
    <t>Amelia Moses</t>
  </si>
  <si>
    <t>Lauren Beatty, Greg Bryk, Katharine King So</t>
  </si>
  <si>
    <t>After teaming up with a mysterious producer at his remote cabin, Grey's music transforms. She's disturbed to find that so does her body and mind. And it starts with a yearning for blood.</t>
  </si>
  <si>
    <t>Black Easter</t>
  </si>
  <si>
    <t>Trevor Eve, Amanda Ooms, Peter Stormare</t>
  </si>
  <si>
    <t>1999. The European army patrols Germany's borders to stem the flood of immigrants being smuggled in by the Russian Mafia. Dresden detective Fischer, investigating the murder of a young Danish woman, discovers the authorities will go to frightening lengths to protect its own interests. Trevor Eve and Annabel Oomes star in this chilling tale by David Pirie.</t>
  </si>
  <si>
    <t>Black and White</t>
  </si>
  <si>
    <t>Robert Downey Jr., Jared Leto, Michael B. Jordan, Ben Stiller, Elijah Wood</t>
  </si>
  <si>
    <t>A group of white high school teens becomes involved with Harlem's black hip-hop crowd.</t>
  </si>
  <si>
    <t>Bill Winston Ministries Draft</t>
  </si>
  <si>
    <t>Dr. Bill Winston</t>
  </si>
  <si>
    <t>We are living in unprecedented times and events that have occurred in irreversible succession from the past into the present and are prevalent. In Reaching the World: Replenish and Subdue, Dr. Bill Winston helps you to see that now is the time to take heed and know that the Church must arise and understand its vital role in establishing God's Kingdom in the earth.</t>
  </si>
  <si>
    <t>Bel Ami</t>
  </si>
  <si>
    <t>Declan Donnellan</t>
  </si>
  <si>
    <t>Nick Ormerod</t>
  </si>
  <si>
    <t>Robert Pattinson, Uma Thurman, Kristin Scott Thomas, Christina Ricci, Colm Meaney, Philip Glenister, Holliday Grainger</t>
  </si>
  <si>
    <t>A chronicle of a young man's rise to power in Paris via his manipulation of the city's most influential and wealthy women.</t>
  </si>
  <si>
    <t>Beat The Devil</t>
  </si>
  <si>
    <t>Humphrey Bogart, Jennifer Jones, Gina Lollobrigida, Robert Morley, Peter Lorre, Marco Tulli</t>
  </si>
  <si>
    <t>Billy (Humphrey Bogart), Maria (Gina Lollobrigida) &amp; Julius (Peter Lorre) are among a number of travelers stranded in Italy en route to Africa. Their goal, along with other shifty cohorts, is to lay claim to property that is supposedly rich with uranium.</t>
  </si>
  <si>
    <t>Awakening The Zodiac</t>
  </si>
  <si>
    <t>Jonathan Wright</t>
  </si>
  <si>
    <t>Shane West, Leslie Bibb, Matt Craven, Nicholas Campbell, Kenneth Welsh, Stephen McHattie, John Bregar, Eva Link, Jennie Esnard, Douglass Kidd, Sandye Wilson, Jason Hook</t>
  </si>
  <si>
    <t>Follows a down-on-their-luck couple young who discover a serial killer's film reels. They decide to take the law into their own hands, risking everything for the chance at a $100,000 reward. It isn't long until they find themselves in the killer's lethal cross-hairs.</t>
  </si>
  <si>
    <t>ARMS OF MY ENEMY</t>
  </si>
  <si>
    <t>Adrian Jolivet, Gregoire Colin, Mylene St-Saveur</t>
  </si>
  <si>
    <t>Four men living in Eastern Europe in 1856 get caught up in tales of thievery, murder and revenge.</t>
  </si>
  <si>
    <t>All Things Bright and Beautiful</t>
  </si>
  <si>
    <t>Barry Devlin</t>
  </si>
  <si>
    <t>Tom Wilkinson, Ciaran Fitzgerald, Gabriel Byrne</t>
  </si>
  <si>
    <t>County Tyrone, Northern Ireland. 1954 is the year of special devotion to Our Lady. When Barry's prayers to her are mistaken for a two-way conversation, the result is a wave of religious hysteria. Barry's father must rescue him from the worship of the village folk and the ambitions of Father McAteer.</t>
  </si>
  <si>
    <t>Three Roses</t>
  </si>
  <si>
    <t>Parameswar</t>
  </si>
  <si>
    <t>Rambha, Jyothika, Laila, Vivek</t>
  </si>
  <si>
    <t>When Charulatha, Nandhu and Pooja return from abroad, they find out that their friend has been arrested for travelling on a fake passport. After learning that she is innocent, they decide to help her.</t>
  </si>
  <si>
    <t>The White Orchid</t>
  </si>
  <si>
    <t>Steve Anderson</t>
  </si>
  <si>
    <t>Olivia Thirlby, John Carroll Lynch, Jennifer Beals</t>
  </si>
  <si>
    <t>A shy Social Services investigator is reluctantly assigned to an unsolved, small-town homicide case. Taking both personal and professional chances, she slowly assumes the identity of the enigmatic blond victim - known only as "The White Orchid" - in hopes of solving the mysterious murder.</t>
  </si>
  <si>
    <t>The Flock</t>
  </si>
  <si>
    <t>Andrew Lau</t>
  </si>
  <si>
    <t>Richard Gere, Claire Danes, KaDee Strickland, Ray Wise</t>
  </si>
  <si>
    <t>This film is about a hyper-vigilant employee of the department of public safety who, while training his young female replacement, has to track down a missing girl who he is convinced is connected to a paroled sex offender he is investigating.</t>
  </si>
  <si>
    <t>Reunion of Champions</t>
  </si>
  <si>
    <t>Damion Damaske</t>
  </si>
  <si>
    <t>Markesha Chatfield, Stephanie Wong, John F. Thomas, Nick Theurer, Damion Damaske, Edmund Kwan</t>
  </si>
  <si>
    <t>A quirky dramedy about a group of diverse fighters with special abilities who once saved the world from a great evil, who then reunite years later while coping with the mundane existential ennui of crumbling marriages, unfulfilling jobs, and drug abuse. Best described as Mortal Kombat meets The Big Chill.</t>
  </si>
  <si>
    <t>Pioneer</t>
  </si>
  <si>
    <t>Erik Skjoldbjærg</t>
  </si>
  <si>
    <t>Aksel Hennie, Wes Bentley, Stephanie Sigman</t>
  </si>
  <si>
    <t>Set at the beginning of the Norwegian oil boom, authorities aim to bring the 500 meter deep oil ashore. Petter and his brother Knut, have the courage to take on mission, but a tragic accident occurs. Petter realizes that his life is at stake.</t>
  </si>
  <si>
    <t>Neela Malargal</t>
  </si>
  <si>
    <t>Kamal Haasan, Sridevi, Major Sundarrajan, K. R. Vijaya</t>
  </si>
  <si>
    <t>Kannan, a little boy with a heart of gold, befriends Meena, a girl with visual impairment. When he falls terminally ill one day, he resolves to pledge his eyes to Meena.</t>
  </si>
  <si>
    <t>Kalathur Gramam</t>
  </si>
  <si>
    <t>Saran K Advaithan</t>
  </si>
  <si>
    <t>Kishore, Yagna Shetty, Mithun kumar, Sulile Kumar</t>
  </si>
  <si>
    <t>In the village of Kalathur Granam, a father and son have been in a dispute for three decades.</t>
  </si>
  <si>
    <t>Cruel Train</t>
  </si>
  <si>
    <t>Malcolm McKay</t>
  </si>
  <si>
    <t>David Suchet, Saskia Reeves, Adrian Dunbar, Minnie Driver</t>
  </si>
  <si>
    <t>Based on Émile Zola's La Bête Humaine, this stylish film noir is set in Britain during the Blitz. Ruben Roberts discovers he owes everything - job and home - to the sexual favors forced upon his wife by her rich and powerful godfather. Assisted by his wife, Ruben murders him on the Brighton Express. A witness has to be silenced...</t>
  </si>
  <si>
    <t>Count Dracula</t>
  </si>
  <si>
    <t>Philip Saville</t>
  </si>
  <si>
    <t>Louis Jourdan, Frank Finlay, Susan Penhaligon, Jack Shepherd, Bosco Hogan</t>
  </si>
  <si>
    <t>In the year 1890 Jonathan Harker, a young solicitor, travels to Transylvania to deliver the deeds of a London house to its new owner, Count Dracula. In doing so, he begins a journey that becomes the stuff of nightmares. This eerie, erotic adaptation of Bram Stoker's classic tale of horror, desire and the undead was nominated for three Baftas in its year of transmission.</t>
  </si>
  <si>
    <t>Howard Davies</t>
  </si>
  <si>
    <t>Stephen Rea, Daniel Craig, Francesca Annis</t>
  </si>
  <si>
    <t>Based on the acclaimed stage play by Michael Frayn. Long after their deaths, Neils Bohr and Werner Heisenberg look back on their 1941 meeting in occupied Copenhagen. Old friends, Bohr and Heisenberg revolutionized physics in the 1920s but by 1941 were on opposing sides in the Second World War. The meeting was awkward and fraught with danger so why did Heisenberg return?</t>
  </si>
  <si>
    <t>Alaigal Oivathillai</t>
  </si>
  <si>
    <t>Karthik, Radha, Thiagarajan, Silk Smitha</t>
  </si>
  <si>
    <t>Vichu, a Hindu boy, and Mary, a Christian girl, fall in love with each other. However, when Vichu asks for Mary's hand in marriage, her brother arranges for her to marry someone else.</t>
  </si>
  <si>
    <t>The Whistleblower</t>
  </si>
  <si>
    <t>Larysa Kondracki</t>
  </si>
  <si>
    <t>Rachel Weisz, Vanessa Redgrave, Monica Bellucci, David Strathairn, Benedict Cumberbatch, Liam Cunningham, Luke Treadaway</t>
  </si>
  <si>
    <t>This ripped-from-the-headlines thriller is inspired by actual events. Kathy Bolkovac (Rachel Weisz), a Nebraskan police officer, takes a job as a peacekeeper in post-war Bosnia. Her expectations of helping to rebuild a devastated country are dashed when she uncovers a dangerous reality of corruption, cover-up and intrigue amid a world of private contractors and multinational diplomatic doubletalk.</t>
  </si>
  <si>
    <t>Spiked</t>
  </si>
  <si>
    <t>Juan Martinez Vera</t>
  </si>
  <si>
    <t>Aidan Quinn, Deirdre Lovejoy, Carlos Gomez, Danay Garcia, Wendy Makkena, Lovensky Jean-Baptiste, Walter Belenky, Sal Lopez, Christopher Rich</t>
  </si>
  <si>
    <t>Inspired by the real-life events surrounding a US border town newspaper publisher, the local chief of police, and the murder of a migrant worker that escalated into a feud that lead to the blurring of the truth and a dirty fight for justice.</t>
  </si>
  <si>
    <t>Mulberry Street</t>
  </si>
  <si>
    <t>Nick Damici, Kim Blair</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Mr. Wise Guy</t>
  </si>
  <si>
    <t>Sent to reform school after getting into trouble, the East Side Kids have to escape and help find the real killer responsible for the murder that has been unfairly blamed on Danny's brother.</t>
  </si>
  <si>
    <t>Lower Learning</t>
  </si>
  <si>
    <t>Mark Lafferty</t>
  </si>
  <si>
    <t>Rob Corddry, Jason Biggs, Eva Longoria Parker</t>
  </si>
  <si>
    <t>Welcome to Geraldine Ferraro Elementary, where the teachers are drunk, lazy, or psychotic, every child has been left behind, and burned-out Vice Principal Tom Willoman (Jason Biggs) is barely holding on.</t>
  </si>
  <si>
    <t>Ju-On: The Grudge</t>
  </si>
  <si>
    <t>Shimizu Takashi</t>
  </si>
  <si>
    <t>Okina Megumi, Ito Misaki, Uehara Misa, Ichikawa Yui</t>
  </si>
  <si>
    <t>An eerie tale of a family who is brutally killed in their own home, leaving behind an evil spirit lurking in the shadows. When an unknowing homecare worker enters, the spirit is awakened and a terrifying chain of events begins.</t>
  </si>
  <si>
    <t>Falling for Destiny</t>
  </si>
  <si>
    <t>Thomas Brecheisen</t>
  </si>
  <si>
    <t>Caresse King, Zach Kieft, Paige Lauren Billiot, Michael O'Neal</t>
  </si>
  <si>
    <t>Romance, Science Fiction, Suspense</t>
  </si>
  <si>
    <t>Stuck in a bad relationship, a directionless twentysomething meets someone new and thinks life is turning around. But when a window into the future shows her that the relationship will end in tears, it seems she's fated for heartbreak. Refusing to accept that she only has one future, she resolves to use her newfound access to the time stream to change her own destiny.</t>
  </si>
  <si>
    <t>Delicatessen</t>
  </si>
  <si>
    <t>Jean-Pierre Jeunet</t>
  </si>
  <si>
    <t>Marc Caro</t>
  </si>
  <si>
    <t>Dominique Pinon, Marie-Laure Dougnac, Jean-Claude Dreyfus, Karin Viard, Rufus, Ticky Holgado, Jean-Francois Perrier</t>
  </si>
  <si>
    <t>Post-apocalyptic surrealist black comedy about the landlord of an apartment building who occasionally prepares a delicacy for his odd tenants.</t>
  </si>
  <si>
    <t>Crimes of the Heart</t>
  </si>
  <si>
    <t>Diane Keaton, Jessica Lange, Sissy Spacek, Sam Shepard, Tess Harper, David Carpenter, Hurd Hatfield, Beeson Carroll, Jean Willard, Tom Mason, Gregory Eugene Travis, Annie McKnight, Eleanor Eagle, Jessica Ezzell, Natalie Anderson</t>
  </si>
  <si>
    <t>Three sisters with quite different personalities and lives reunite when the youngest of them, Babe, has just shot her husband. The oldest sister, Lenny, takes care of their grandfather and is turning into an old maid, while Meg, who tries to make it in Hollywood as a singer/actress, has had a wild life filled with many men. Their reunion causes much joy, but also many tensions.</t>
  </si>
  <si>
    <t>Bit</t>
  </si>
  <si>
    <t>Brad Michael Elmore</t>
  </si>
  <si>
    <t>Diana Hopper, Nicole Maines, James Paxton</t>
  </si>
  <si>
    <t>Laurel moves to LA and falls in with a gang of vampires. Not knowing if they want to kill her, befriend her or turn her, she learns to understand the love and dangers of her new and first group of friends.</t>
  </si>
  <si>
    <t>Appuvinte Sathyanweshanam</t>
  </si>
  <si>
    <t>Sohanlal</t>
  </si>
  <si>
    <t>Master Ridhun, A.V.Anoop</t>
  </si>
  <si>
    <t>Appu in search of Truth' is the story of Appu, a nine year old boy, who is in a moral predicament.</t>
  </si>
  <si>
    <t>Wrong Place, Wrong Time</t>
  </si>
  <si>
    <t>Justin Price</t>
  </si>
  <si>
    <t>Franziska Schissler, Justin Price, Bianca Stein, Alex Ryan Brown</t>
  </si>
  <si>
    <t>An elite team of vigilantes plot to steal 14 billion dollars of laundered money from a notorious mob boss. After being double-crossed, they find refuge in the middle of nowhere with a mysterious family carrying an unsettling secret.</t>
  </si>
  <si>
    <t>Stories We Tell</t>
  </si>
  <si>
    <t>Pixie Bigelow, Deirdre Bowen, Geoffrey Bowes, John Buchan, Susy Buchan, Tom Butler</t>
  </si>
  <si>
    <t>Oscar-nominated director Sarah Polley uncovers the secrets buried within a family of storytellers in this "unmissable" (Rolling Stone) and "riveting" (Los Angeles Times) film.</t>
  </si>
  <si>
    <t>Shall We Play?</t>
  </si>
  <si>
    <t>Ann Forry</t>
  </si>
  <si>
    <t>Matreya Scarrwener, Blake Williams, Jessica McLeod, Michelle Creber</t>
  </si>
  <si>
    <t>A troubled teenage girl downloads a new app, 'Shall We Play?' in an attempt to heal her past, but it unconsciously possesses her into the game.</t>
  </si>
  <si>
    <t>Sankarabharanam</t>
  </si>
  <si>
    <t>Uday Nandanavanam</t>
  </si>
  <si>
    <t>Nikhil Siddharth, Nanditha Raj, Anjali</t>
  </si>
  <si>
    <t>When a man from America goes to India to sell a palace he inherited, he is kidnapped and passed from gang to gang for an increasing ransom.</t>
  </si>
  <si>
    <t>RiffTrax: Frankenstein Island</t>
  </si>
  <si>
    <t>Michael J. Nelson, Kevin Murphy, Bill Corbett, John Carradine, Robert Clarke, Steve Brodie, Cameron Mitchell, Mystery Science Theater 3000 Guys</t>
  </si>
  <si>
    <t>RiffTrax, the guys who make movies funny, bring their comedic riffing treatment to this cheesy 80's horror classic! When four balloonists crash land on a remote island, one thing is for sure: they have a dog named Melvin! This feature is a parody and contains the movie combined with a comedic commentary by Mike, Kevin and Bill from RiffTrax (former stars of Mystery Science Theater 3000 - MST3K).</t>
  </si>
  <si>
    <t>My Zoe</t>
  </si>
  <si>
    <t>Julie Delpy, Daniel Brühl, Gemma Arterton, Sophia Ally, Richard Armitage, Saleh Bakri, Kerem Can, Lindsay Duncan</t>
  </si>
  <si>
    <t>Following a divorce, geneticist Isabelle is trying to rebuild her life. She has a new boyfriend and plans to revitalize her career. But ex-husband James can't accept this and makes her life difficult in the custody battle for their daughter Zoe. When a tragedy strikes, the already broken family's world is shattered...and Isabelle decides to take the girl's fate into her own hands.</t>
  </si>
  <si>
    <t>Kansas City</t>
  </si>
  <si>
    <t>Jennifer Jason Leigh, Steve Buscemi, Miranda Richardson</t>
  </si>
  <si>
    <t>Blondie O'Hara resorts to desperate measures when her low-level hood husband Johnny gets caught trying to steal from Seldom Seen, a local crime boss operating out of jazz haunt The Hey-Hey Club. Out on a limb, Blondie kidnaps laudanum-addled socialite Carolyn, hoping her influential politician husband can pull the right strings and get Johnny out of Seldom Seen's clutches.</t>
  </si>
  <si>
    <t>Into Dust</t>
  </si>
  <si>
    <t>Orlando Von Einsiedel</t>
  </si>
  <si>
    <t>Indu Sharma, Sudha Bhuchar, Danish Husain</t>
  </si>
  <si>
    <t>When activist Perween Rahman is murdered, her sister Aquila returns to Karachi, Pakistan to investigate, and finds herself caught up in powerful forces intent on stealing the city's water. Based on a true story, Into Dust follows the journey of a woman who worked tirelessly to protect the water rights of Pakistan's poor and ended up making the ultimate sacrifice.</t>
  </si>
  <si>
    <t>God Raiga Vs King Ohga</t>
  </si>
  <si>
    <t>Shinpei Hayashiya</t>
  </si>
  <si>
    <t>The giant monster Raiga returns, rising in Atami Harbor. A second kaiju, Ohga, soon joins the chaos, and the two monsters clash, destroying the city. Defense forces launch two new weapons, the giant tank Kamikaze and the drill tank Gokumei, to meet the monster invasion head on. But as the beasts work their way to Tokyo, will they be enough to stop them from laying waste to the city'</t>
  </si>
  <si>
    <t>Black Butterfly</t>
  </si>
  <si>
    <t>Brian Goodman</t>
  </si>
  <si>
    <t>Antonio Banderas, Jonathan Rhys Meyers, Piper Perabo</t>
  </si>
  <si>
    <t>Antonio Banderas, Jonathan Rhys Meyers, and Piper Perabo headline this chilling tale of a writer who takes in a mysterious drifter at his remote cabin and soon finds himself in a dangerous situation spiraling out of control.</t>
  </si>
  <si>
    <t>Ye Nimishaniki Yemi Jaruguno Yevaru Oohinchedaru</t>
  </si>
  <si>
    <t>Vamshi Narasimha</t>
  </si>
  <si>
    <t>Ajay Kitimi, Ramesh Sarangula, Narayana Malathi, Tejaswi, Kumar Babu, Ramamurthy N</t>
  </si>
  <si>
    <t>Vikram to embezzle the property of his friend Anand. Vikram videotaped the scene of his nice lying next to Anand. Vikram sends the video to Anand and blackmail for 1 crore of rupees. In that rage, Anand kills Vikram's sister (heroine). Then Vikram's younger sister falls in love with the hero Jittu. The story is about how Jittu (hero) killed Anand and Vikram when he found out about it.</t>
  </si>
  <si>
    <t>Walking Target - A Crime Caper Classic From 1960</t>
  </si>
  <si>
    <t>Joan Evans, Ron Foster, Merry Anders, Harp McGuire, Robert Christopher</t>
  </si>
  <si>
    <t>Nick a convict, gets out of prison after serving his time for robbery, but no one ever found the stolen money, a quarter million dollars. Everyone's watching him: the police, a mobster, his girlfriend, reporters, hoping to catch him going for the loot. An action and suspense filled caper classic.</t>
  </si>
  <si>
    <t>Track Of The Vampire</t>
  </si>
  <si>
    <t>Stephanie Rothman</t>
  </si>
  <si>
    <t>A crazed artist who believes himself to be the reincarnation of a murderous vampire kills young women, then boils their bodies in a vat.</t>
  </si>
  <si>
    <t>Three Summers</t>
  </si>
  <si>
    <t>Sandra Kogut</t>
  </si>
  <si>
    <t>Regina Casé, Rogério Fróes, Gisele Fróes, Jéssica Ellen, Alli Willow</t>
  </si>
  <si>
    <t>Over a trio of summers, a caretaker for luxury condominiums relies on her resourcefulness and her eye for opportunity to take advantage of whatever comes her way as her employers are caught in major corruption scandals.</t>
  </si>
  <si>
    <t>Thooral Ninnu Pochchu</t>
  </si>
  <si>
    <t>K. Bhagyaraj, Sulakshana, M. N. Nambiar, Senthamarai</t>
  </si>
  <si>
    <t>Two families fix the marriage of their respective son and daughter, who soon fall in love. But then their families cancel the marriage due to differences over dowry issues.</t>
  </si>
  <si>
    <t>They Stole The Bomb</t>
  </si>
  <si>
    <t>Ion Popescu-Gopo</t>
  </si>
  <si>
    <t>Made without dialogue, this is a Romanian science fiction - spy comedy, with a blend of pantomime, slapstick, visual gags and the occasional verbal noises delivered in the style of Mr. Bean. The story centers around a criminal gang of Runyanesque hoods who steal an atomic bomb, only to have it end up in the hands of a man, who has no idea he's carrying a deadly device around town .</t>
  </si>
  <si>
    <t>The Scoundrels</t>
  </si>
  <si>
    <t>Hung Tzu-huan</t>
  </si>
  <si>
    <t>Wu Kang-ren, JC Lin, Nana Lee</t>
  </si>
  <si>
    <t>A disgraced basketball star working for a local gangster plunges deeper into a cruel criminal underworld when he gets involved with the city's most notorious thief.</t>
  </si>
  <si>
    <t>The Maitlands</t>
  </si>
  <si>
    <t>Lindsay Posner</t>
  </si>
  <si>
    <t>Eileen Atkins, Jennifer Ehle, Emma Fielding, Edward Fox, Bill Nighy, Harriet Walter, Samuel West</t>
  </si>
  <si>
    <t>The first production for 60 years of this witty and tragic family drama. Ronald Mackenzie's 'lost masterpiece' takes place in early summer in the secluded seaside village of Betworthy. There is strained atmosphere in the once-prosperous Maitland household, as impossible love triangles and hard times begin to take their toll.</t>
  </si>
  <si>
    <t>The Lost World</t>
  </si>
  <si>
    <t>Bob Hoskins, Peter Falk, James Fox, Matthew Rhys</t>
  </si>
  <si>
    <t>At the dawn of the 20th Century, an expedition leaves foggy London to explore a secluded plateau in the impenetrable jungles of South America. They find a world where time has stopped, and man battles not only with savage dinosaurs, but also with his own primitive ancestors.</t>
  </si>
  <si>
    <t>The Last House on the Street</t>
  </si>
  <si>
    <t>Adam Berardi</t>
  </si>
  <si>
    <t>Mary Kate McCormick, Dylan Garcia, Ashley Rene, Jeremy Behie</t>
  </si>
  <si>
    <t>When two beautiful college girls move across the street from Derek and Chad, sinister things begin to happen.</t>
  </si>
  <si>
    <t>Paul Rhys, Geraldine James, Nicky Henson</t>
  </si>
  <si>
    <t>Sparrowhill Hospital is awash with anger and confusion when the mysterious Dr John shows a miraculous ability to heal by touch. As the medical authorities face the awful possibility of condoning alternative practices, Dr John is forced to put his gifts on trial, torn between miracles and medicine.</t>
  </si>
  <si>
    <t>The Habit of Beauty</t>
  </si>
  <si>
    <t>Mirko Pincelli</t>
  </si>
  <si>
    <t>Vincenzo Amato, Francesca Neri, Noel Clarke, Nico Mirallegro, Nick Moran, Kierston Wareing</t>
  </si>
  <si>
    <t>A successful professional couple is torn apart when they lose their only child, but destiny brings them back together to reconcile and understand each other's grief.</t>
  </si>
  <si>
    <t>The Great Kandinsky</t>
  </si>
  <si>
    <t>Terry Winsor</t>
  </si>
  <si>
    <t>Richard Harris, Tom Bell, Dorothy Tutin, Tim McInnerny, Ian Carmichael</t>
  </si>
  <si>
    <t>Hollywood legend Richard Harris takes the title role as a once-great escapologist, now sprightly septuagenarian banned from doing tricks at his old peoples' home. The death of a friend spurs him once more into action. Slipping out of the home, Kandinsky sets off in search of the one illusion he has never been able to master: The Incredible Underwater Torture.</t>
  </si>
  <si>
    <t>The Glass House</t>
  </si>
  <si>
    <t>Tom Gries</t>
  </si>
  <si>
    <t>Alan Alda, Billy Dee Williams</t>
  </si>
  <si>
    <t>A young guard and a college professor convicted of manslaughter both start their first day in prison. Starring Alan Alda and Billy Dee Williams. Story by Truman Capote.</t>
  </si>
  <si>
    <t>The Clothes in the Wardrobe</t>
  </si>
  <si>
    <t>Waris Hussein</t>
  </si>
  <si>
    <t>Jeanne Moreau, Joan Plowright, Julie Walters, David Threlfall, Lena Headey</t>
  </si>
  <si>
    <t>A wicked comedy set in Egypt and London in the late 1950s. Lili (exotic, rebellious, free-living and dangerously delightful) descends on deeply conservative Monica, who is frantically preparing for her daughter's wedding. Forming an unholy alliance with the groom's mother, Lili prevents a disastrous marriage by causing a scandal that suburbia will never forget.</t>
  </si>
  <si>
    <t>The Angry Red Planet - Original Version Of The Sci-Fi Classic!</t>
  </si>
  <si>
    <t>Gerald Mohr, Nora Hayden, Les Tremayne, Jack Kruschen, Paul Hahn</t>
  </si>
  <si>
    <t>The first spaceship to Mars, presumed lost, is found &amp; brought to Earth. Only two of the crew are alive. One is unconscious due to an attached alien growth, the other is traumatized, with amnesia. The amnesiac is interrogated into remembering what happened. Those in charge learn of the terrible dangers awaiting anyone venturing into the Martian ecosystem. Mars scenes are tinted red in Cinemagic.</t>
  </si>
  <si>
    <t>The Adventures of Robert Louis Stevenson</t>
  </si>
  <si>
    <t>Andrew Thompson</t>
  </si>
  <si>
    <t>Tom Conti</t>
  </si>
  <si>
    <t>The true-life adventures of author Robert Louis Stevenson often outdid the escapades of his famous fictional creations. Dramatizations of Stevenson's extraordinary life form the narrative backbone of the film, backed up by photographs, interviews with experts and, of course, his enduring literary legacy.</t>
  </si>
  <si>
    <t>Stranger from Shaolin</t>
  </si>
  <si>
    <t>Lu Chun Ku</t>
  </si>
  <si>
    <t>Wong Hang Sau, Kao Kang</t>
  </si>
  <si>
    <t>When her entire family is killed by the occupying Manchus, Yim Wing Chun narrowly escapes to Shaolin temple. Disguised as a man, she persuades the abbot to let her stay and is given the job of fetching water from the well.</t>
  </si>
  <si>
    <t>Spy Smasher Returns - A Feature Version Of The Classic Serial</t>
  </si>
  <si>
    <t>Kane Richmond, Marge Chapman, Sam Flint, Hans Schumm, Tristram Coffin, Franco Corsaro, Hans von Morhart, Georges Renavent</t>
  </si>
  <si>
    <t>Kane Richmond is Spy Smasher in this feature compiled in 1966...He battles a Nazi villain known as The Mask, who heads a gang of saboteurs determined to spread destruction across America during WWII. Full of action, suspense, &amp; super excitement, it's a condensation of the best movie serial of all time! Renowned stuntmen, Yakima Canutt, Carey Loftin, David Sharpe &amp; others help made it exceptional.</t>
  </si>
  <si>
    <t>Spring</t>
  </si>
  <si>
    <t>Alexandra Swarens</t>
  </si>
  <si>
    <t>Emma Maddock, Alexandra Swarens</t>
  </si>
  <si>
    <t>An English girl has her life uprooted by her mom for her last year of High School. As if it wasn't hard enough leaving behind what is familiar, this small American town holds past memories for her as she spent years there as a child. Although, the hazy recollections and past history are only a small piece in the uncertainty of teenagehood.</t>
  </si>
  <si>
    <t>Elliot Knight, Elliot Cowan, Marama Corlett, Estella Daniels</t>
  </si>
  <si>
    <t>A thrilling, modern, magical reinvention of the famous legend from the Arabian Nights. On the run from his home town of Basra and under a curse from his grandmother for a killing that led to the death of his much-loved brother, the streetwise Sinbad finds himself on an epic and emotional quest to rid himself of the curse and to embrace his destiny.</t>
  </si>
  <si>
    <t>She Was So Pretty</t>
  </si>
  <si>
    <t>Brooklyn Ewing</t>
  </si>
  <si>
    <t>Jerry Larew Jr, Whitlee Flinn, Justin Ewing</t>
  </si>
  <si>
    <t>Alfred James Ellis III, aka Alfie (Jerry Larew Jr) spends his time walking the streets in search of the woman of his dreams. Valerie Vestron (Whitlee Flinn) finds herself in the wrong place, at the wrong time, and now she feels like she is constantly being watched.</t>
  </si>
  <si>
    <t>Sengottai</t>
  </si>
  <si>
    <t>C. V. Sasikumar</t>
  </si>
  <si>
    <t>Arjun, Meena, Rambha, Vijayakumar</t>
  </si>
  <si>
    <t>Thirumoorthy is a corrupt politician who plans to kill the prime minister as he lusts after his position. However, Sekhar, a young police officer, creates hurdles in his path.</t>
  </si>
  <si>
    <t>Seithithaal</t>
  </si>
  <si>
    <t>Punch Bharat</t>
  </si>
  <si>
    <t>It is a story of four jobless friends who are out on a mission to find the truth to a mystery.</t>
  </si>
  <si>
    <t>Rory Calhoun in "The Big Caper" - A Bank Heist Film Noir Classic!</t>
  </si>
  <si>
    <t>Robert Stevens</t>
  </si>
  <si>
    <t>Rory Calhoun, Mary Costa, James Gregory, Roxanne Arlen, Paul Picerni, Robert H. Harris, Corey Allen</t>
  </si>
  <si>
    <t>His portion of the loot from a recent heist squandered, minor-league criminal Frank Harper (Rory Calhoun), talks his boss into a more lucrative project: on the weekend before a Monday payday, break into a San Felipe, California bank, which will be holding a million-dollar payroll for the Marine Base at Camp Pendleton.</t>
  </si>
  <si>
    <t>Robert Mitchum in "Thunder Road" - An Action Epic Loaded With Classic Cars!</t>
  </si>
  <si>
    <t>Robert Mitchum, Gene Barry, Jacque Aubuchon, Keely Smith, Trevor Bardette</t>
  </si>
  <si>
    <t>A veteran, Lucas Doolin (Robert Mitchum), comes home from the Korean War to the mountains and takes over the family moonshining business. He must battle big-city gangsters who are trying to take over the business &amp; the law, headed by Troy Barret (Gene Barry) who are trying to put him in prison. A Film-Noir spectacular southern cult classic, filled with hot rods &amp; vintage cars. Action-packed!</t>
  </si>
  <si>
    <t>Robert Mitchum &amp; Julie London in "The Wonderful Country" - A Technicolor Western Classic</t>
  </si>
  <si>
    <t>Robet Mitchum, Julie London, Gary Merrill, Albert Dekker, Jack Oakie</t>
  </si>
  <si>
    <t>Having fled to Mexico for killing his father's murderer, Martin Brady (Robert Mitchum), travels to Texas to broker a weapons deal for his Mexican boss. Brady breaks a leg and while recuperating, the gun shipment is stolen, and he is expected to make good on it. Complicating matters further the wife (Julie London), of a local army major has designs on him.</t>
  </si>
  <si>
    <t>Raymond &amp; Miguel</t>
  </si>
  <si>
    <t>Raymond Pozo, Miguel Céspedes, Brasheli Santos, Pedro Pérez, Urdaneli Capell</t>
  </si>
  <si>
    <t>Two foremen, Ciriaco and Macario, work in neighboring farms, whose owners are lawmakers and political rivals. The day to day of these two handymen is developed in these summer houses, facing situations, controversies and difficulties, both with their bosses and with each peculiar worker of the farm causing confusing and funny circumstances.</t>
  </si>
  <si>
    <t>Raising Jeffrey Dahmer</t>
  </si>
  <si>
    <t>Rich Ambler</t>
  </si>
  <si>
    <t>Bo Svenson, Scott Cordes, Cathy Barnett</t>
  </si>
  <si>
    <t>Based on the true story of the serial killer Jeffrey Dahmer, the events within the family behind, and leading up to his capture.</t>
  </si>
  <si>
    <t>Podhuvaga Emmanasu Thangam</t>
  </si>
  <si>
    <t>Thalapathy Prabhu</t>
  </si>
  <si>
    <t>Udhayanidhi Stalin, Nivetha Pethuraj, Parthiepan, Soori, Rajendran</t>
  </si>
  <si>
    <t>A young man's dream to do good deeds for the upliftment of his village is interrupted by an influential man, who does not want anyone to grow above him.</t>
  </si>
  <si>
    <t>PISHACHINI</t>
  </si>
  <si>
    <t>Ankit Bagde</t>
  </si>
  <si>
    <t>Prayag Sahu, Aditya Tiwari, Sanghmitra Bouddh, Jahnavi Chaturvedi, Bhoomika Sahu, Amit Ghosh, Ankit Bagde, Arav Ghosh</t>
  </si>
  <si>
    <t>If You're Trapped in Devil's World Then Betrayal is The Only Thing Which Can Take You Out.</t>
  </si>
  <si>
    <t>Peeping Tom</t>
  </si>
  <si>
    <t>Michael Powell</t>
  </si>
  <si>
    <t>Karl Heinz Böhm, Jack Watson, Moira Shearer, Anna Massey, Maxine Audley, Nigel Davenport</t>
  </si>
  <si>
    <t>A disturbed filmmaker (Carl Boehm) literally kills with his camera in this ahead-of-its-time shocker from revered British director Michael Powell. Like the same year's Psycho, this film's combination of voyeurism, eroticism and horror repelled some 1960 critics, but its cult reputation soared in later years.</t>
  </si>
  <si>
    <t>Outside The Law</t>
  </si>
  <si>
    <t>Cynthia Rothrock, Seamus Dever</t>
  </si>
  <si>
    <t>A betrayed government agent runs for the border but risks her safety by aiding a couple being harassed by drug smugglers as the agent's pursuers search for her.</t>
  </si>
  <si>
    <t>Now Go Build with Werner Vogels</t>
  </si>
  <si>
    <t>Dr. Werner Vogels</t>
  </si>
  <si>
    <t>From bustling metropolises to the seemingly middle of nowhere, the Now Go Build series seeks out startups around the globe that are using technology in innovative, inspiring, and unexpected ways. Hosted by Dr. Werner Vogels, Amazon CTO, every episode brings you to a new place, and idea to explore.</t>
  </si>
  <si>
    <t>Murderous Trance</t>
  </si>
  <si>
    <t>Arto Halonen</t>
  </si>
  <si>
    <t>Josh Lucas, Pilou Asbaek</t>
  </si>
  <si>
    <t>Murderous Trance is a thriller about the murders that took place in Denmark in the 1950s. Inspector Anders Olsen (Pilou Asbæk) begins to solve a case where a bank robber shot two men and ran into the streets of Copenhagen. After his arrest, the robber claims to have committed the crime alone. Some eyewitnesses say he seemed to be in a trance, a fact that makes the case even more complicated.</t>
  </si>
  <si>
    <t>Mia meets Morgenrot</t>
  </si>
  <si>
    <t>Ana Dordevic, Guido Drell, Tom von der Isar, Frederik Lenke, Gordana Heyden, Giulio Avise Caselli</t>
  </si>
  <si>
    <t>Mia, a young, attractive woman and mother starts to question the meaning of life due to external circumstances. She tries to escape into the virtual world of chats, where she meets „Morgenrot" for the first time. It is the beginning of a journey through the unknown, where feelings don't emerge through physical contact, but through words. However, Mia's husband discovers her secret.</t>
  </si>
  <si>
    <t>Manal Kayiru 2</t>
  </si>
  <si>
    <t>Madhan Kumar</t>
  </si>
  <si>
    <t>S. Ve. Shekhar, Jaishree, Ashwin Shekhar, Poorna, Visu, Jagan</t>
  </si>
  <si>
    <t>Nisha puts forth eight different conditions when her parents decide to get her married. However, she ends up dissatisfied despite marrying the man who meets her demands.</t>
  </si>
  <si>
    <t>Killing Me Softly</t>
  </si>
  <si>
    <t>Stephen Whittaker</t>
  </si>
  <si>
    <t>Maggie O'Neill, Peter Howitt</t>
  </si>
  <si>
    <t>Sara has a history of suicide attempts. Ex-cop Malcolm has a history of jealousy and alcohol abuse. Their volatile relationship, fueled by passion and booze, soon becomes aggressive and violent. Maggie O'Neill and Peter Howitt star in a true tale of a battered wife imprisoned for life for killing her husband, and the fight to get her conviction reduced on the grounds of provocation.</t>
  </si>
  <si>
    <t>Katha Nayagan</t>
  </si>
  <si>
    <t>Tha. Muruganantham</t>
  </si>
  <si>
    <t>Vishnu Vishal, Catherine Tresa, Anandaraj, Soori, Saranya Ponvannan</t>
  </si>
  <si>
    <t>A revenue inspector falls in love with a girl but faces problems due to his cowardliness. He is compelled to find a way to prove himself to her father, who wants her to marry a brave man.</t>
  </si>
  <si>
    <t>Karma Cartel</t>
  </si>
  <si>
    <t>Vinay Forrt, Sabumon Abdusamad, Jinu Joseph, Tony Luke, Shani Shaki, Franko Manjilla, Ahamed Shaheen, Rohini Idiccula</t>
  </si>
  <si>
    <t>India, Denmark</t>
  </si>
  <si>
    <t>A multi-award-winning, avant-garde film set In a southern city of India, following a reporter's search for a missing actor that leads to the revelation of multiple lives connected to it through greed and bad choices.</t>
  </si>
  <si>
    <t>Kadhal Kasakuthaiya</t>
  </si>
  <si>
    <t>Dwarakh Raja</t>
  </si>
  <si>
    <t>Dhruvva, Venba, Charle, Kalpana, Deepa Nethran</t>
  </si>
  <si>
    <t>When a 17-year-old schoolgirl falls in love with a 25-year-old IT engineer, both the families interfere in their relationship with their morals.</t>
  </si>
  <si>
    <t>Kadavul Irukaan Kumaru</t>
  </si>
  <si>
    <t>M. Rajesh</t>
  </si>
  <si>
    <t>G. V. Prakash Kumar, Nikki Galrani, Prakash Raj, RJ Balaji, Kayal Anandhi</t>
  </si>
  <si>
    <t>Just two days before his wedding, Kumar sets out on a road trip with his friend to have a bachelor party. Their trip turns into a nightmare when they get caught by the police with a lot of alcohol.</t>
  </si>
  <si>
    <t>Kadamban</t>
  </si>
  <si>
    <t>N. Ragavan</t>
  </si>
  <si>
    <t>Arya, Catherine Tresa, Deepraj Rana, Super Subbarayan, Madhusudhan Rao</t>
  </si>
  <si>
    <t>Kadamban along with a group of villagers wages a war against a powerful businessman, who wants to destroy the forest surrounding Kadamban's village for his greed.</t>
  </si>
  <si>
    <t>It Might Be You</t>
  </si>
  <si>
    <t>Christopher Morahan</t>
  </si>
  <si>
    <t>Douglas Hodge, Frances Barber, Jim Carter</t>
  </si>
  <si>
    <t>What would you do if you won 20 million on the lottery? Bob, a humble electrician, says nothing but a secret like that is hard to hide. Suddenly everyone wants a piece of the action. All Bob wants is a quiet life, with his girlfriend, or his wife, or both. And a yacht, and a holiday, and a new car. If only he could find his ticket.</t>
  </si>
  <si>
    <t>Insomnia Manica</t>
  </si>
  <si>
    <t>Dastan Khalili</t>
  </si>
  <si>
    <t>Dastan Khalili, Dahlia La Noir</t>
  </si>
  <si>
    <t>A psychological thrill ride combining relentless and edgy filmmaking make Insomnia Manica a gripping neo-noir tale of a young group of vigilante thieves who choose to steal the wrong prize.</t>
  </si>
  <si>
    <t>In Your Dreams</t>
  </si>
  <si>
    <t>Elinor Day</t>
  </si>
  <si>
    <t>Thandie Newton, Oliver Milburn</t>
  </si>
  <si>
    <t>A first date goes horribly wrong for university students Jamie and Clare. Three months later, they meet again - this time in Court. Jamie stands accused of raping Clare. As they give their evidence, their versions differ in almost every detail. What really happened that night? It is up to a jury to decide between the two, both fiercely claiming to be telling the truth.</t>
  </si>
  <si>
    <t>I Went Down</t>
  </si>
  <si>
    <t>Paddy Breathnach</t>
  </si>
  <si>
    <t>Brendan Gleeson, Peter McDonald, Tony Doyle</t>
  </si>
  <si>
    <t>Git gets out of jail and straight into trouble when he's forced into an underworld assignment by crime boss Tom French. But this is only the start of Git's involvement in a web of criminals and vendettas.</t>
  </si>
  <si>
    <t>Hugh O'Brian in "The Brass Legend" - A Western Action Classic</t>
  </si>
  <si>
    <t>Hugh O' Brian, Raymond Burr, Nancy Gates, Rebecca Welles, Robert Burton</t>
  </si>
  <si>
    <t>An honest sheriff, (Hugh O'Brian) attempts to save an 11-year-old boy who helped him capture a notorious killer, (Raymond Burr). Filmed during Hugh O'Brian's starring role on TV's Life &amp; Legend Of Wyatt Earp and just before Raymond Burr's starring role on the Perry Mason TV series. Action-packed!</t>
  </si>
  <si>
    <t>Hi Life</t>
  </si>
  <si>
    <t>Roger Hedden</t>
  </si>
  <si>
    <t>Daryl Hannah, Eric Stoltz, Katrin Cartlidge, Campbell Scott, Charles Durning, Moira Kelly, Peter Riegert</t>
  </si>
  <si>
    <t>The Hi Life Bar is a romantic comedy starring Eric Stoltz as the catalyst for a wacky chain reaction of events that begins when he lies to his girlfriend so that she will raise the cash to pay off his bookie.</t>
  </si>
  <si>
    <t>Will Zens</t>
  </si>
  <si>
    <t>Marty Robbins, John Ashley, Gigi Perreau, Robert Dornan</t>
  </si>
  <si>
    <t>A pair of brothers-one is an awesome race car driver who's popular with the ladies, and the other is a smart mechanic-team up to compete against some stock car racing's best, but are torn apart when one falls in love with the other's girlfriend.</t>
  </si>
  <si>
    <t>He Who Lives In Hidden Lakes</t>
  </si>
  <si>
    <t>Zach Lona</t>
  </si>
  <si>
    <t>Kevin K. Gomez, Sarah Kopp, Lucas Lona, Rachel O'Connell, Charlie Bain, Arash Fakhrabadi, Helen Liaskos-Lona, Moriah Martel, Emily Camp, Vincent Banks, Katherine Bellantone, Eddie Lynch, Ali de Rosas, Dom Udell, Daphne Nitsuga, Patrys Jean Destin, Shannon Angel, John McDonnell, Derek Johnson, Pete Laughlin, Nora King, Alan Prince, Chrissy Rejcek, Jordan Bridgman, Jeremiah Davis, Trina Love, Martin Davis, Nick Alonzo, Anthony Gibson, Zach Lona</t>
  </si>
  <si>
    <t>The fanatic beliefs of an internet mystic, a cult leader, and a rookie cop gone rogue are tested on the hunt for the "Hidden Man": an elusive forest-dwelling cryptid that terrorizes their idyllic suburb.</t>
  </si>
  <si>
    <t>Hawkins</t>
  </si>
  <si>
    <t>Robert Lindsay, Elizabeth McGovern</t>
  </si>
  <si>
    <t>Luke Hawkins is a philosophy lecturer in a second rate college, but with a secret no-one knows. For Luke, by night, is a private investigator dealing in the seamier side of life. Soon Luke finds himself dealing with two feuding gangsters and his own private tragedy as his adored wife has an affair.</t>
  </si>
  <si>
    <t>Green-Eyed Monster</t>
  </si>
  <si>
    <t>Jane Prowse</t>
  </si>
  <si>
    <t>Fay Ripley, Emma Fielding, Hugo Speer</t>
  </si>
  <si>
    <t>Marni and Liam are happily married and live in comfortable suburbia. But then Liam is killed in an apparently unmotivated attack by Ray. Before Marni has recovered, a stunning allegation is made: Ray's rage was provoked by an affair between Liam and Ray's wife, Deanna. As the suspense mounts, this chilling story forces one woman to look at those she trusts and find a way to the truth.</t>
  </si>
  <si>
    <t>Golden Mistress - An Action Adventure Voodoo Thriller</t>
  </si>
  <si>
    <t>Abner Biberman</t>
  </si>
  <si>
    <t>John Agar, Rosemarie Stack, Abner Biberman, Andrê Narcisse, Jacques Molant</t>
  </si>
  <si>
    <t>A girl brings a golden idol that her father stole at a voodoo ceremony to Bill Buchanan, (John Agar) who is known along the waterfront as a man eternally on a treasure hunt. He and the girl go in search of a treasure after a native gives him directions and certain voodoo secret charms. They follow an underwater passage to an island where they find a Pagan tribe &amp; action galore!</t>
  </si>
  <si>
    <t>Go Now</t>
  </si>
  <si>
    <t>Robert Carlyle, Juliet Aubrey, James Nesbitt, Sophie Okonedo, Darren Tighe</t>
  </si>
  <si>
    <t>Nick Cameron is happy with his mates, his football and a new girlfriend. But his world falls apart when he becomes diagnosed with multiple sclerosis. Authentic and unsentimental, Go Now is a poignant love story, powerful drama and razor-sharp comedy, partly based on co-writer Paul Powell's personal experiences of MS.</t>
  </si>
  <si>
    <t>Gentleman Thief</t>
  </si>
  <si>
    <t>Justin Hardy</t>
  </si>
  <si>
    <t>Nigel Havers, Michael French</t>
  </si>
  <si>
    <t>Lighthearted period drama. Infamous gentleman thief A J Raffles becomes embroiled in a murder when he steals love rival Monty Sinclair's giant ruby. It is only when streetwise crook Ellis Bride rumbles his true identity that Raffles is forced to save the day.</t>
  </si>
  <si>
    <t>Gary Cooper in "Return To Paradise" - The South Pacific Adventure Classic!</t>
  </si>
  <si>
    <t>Gary Cooper, Roberta Hanes, John Hudson, Hans Kruse, Howard Paulsen</t>
  </si>
  <si>
    <t>A drifter and soldier-of-fortune Mr. Morgan (Gary Cooper) washes up on a Pacific Island that is a small dictatorial state under the puritanic rule of Pastor Corbett (Barry Jones), a missionary. They conflict big time, but Morgan stays on and carves out a cozy life after a lot of confrontations, fighting and more. A Gary Cooper Classic in Technicolor!</t>
  </si>
  <si>
    <t>Friends Family &amp; Lovers</t>
  </si>
  <si>
    <t>Michael Ballard</t>
  </si>
  <si>
    <t>William Jefferson Jr., Brandon J Minor, Aubrey Wood, Edward Williams III, Amimbola Osundairo</t>
  </si>
  <si>
    <t>Dushon is down on his luck and is always bailing out his cousin, covering for his best friend, but everything changes when the beautiful songstress next door, Jasmine, moves into town.</t>
  </si>
  <si>
    <t>Flowers of the Forest</t>
  </si>
  <si>
    <t>Michael Whyte</t>
  </si>
  <si>
    <t>Lia Williams, Pauline Collins, Clive Russell, Kelly Macdonald</t>
  </si>
  <si>
    <t>A deeply disturbing story, based on modern news stories. In Scotland, a social worker brings in two youngsters who have been running wild. Convinced of a widespread network of Satanic child abuse, her boss calls in an expert. As the authorities seem all too eager to believe the allegations, at the center of it all are the two young children and a tight-knit community in turmoil.</t>
  </si>
  <si>
    <t>Evil Everywhere</t>
  </si>
  <si>
    <t>Mykee Morettini</t>
  </si>
  <si>
    <t>In 1985, an ancient evil began slaughtering the high school senior class in alphabetical order - but it was stopped. Two years later it has resurfaced, and a trio of friends must join together against the demonic force that is claiming new young lives. But what they discover is more complicated and evil than any of them imagined.</t>
  </si>
  <si>
    <t>Drew Fontiero, Marc Menchaca, Michelle Macedo, Tyler White, Melissa Macedo</t>
  </si>
  <si>
    <t>After Sam is murdered, his consciousness travels through the bodies of his friends to protect them from his killer. This dark journey leads Sam on a path of self-discovery to save his friends and find out why he is doomed to never let go of his life.</t>
  </si>
  <si>
    <t>Enakku Vaaitha Adimaigal</t>
  </si>
  <si>
    <t>Mahendran Rajamani</t>
  </si>
  <si>
    <t>Jai, Pranitha, Karunakaran, Kaali Venkat, Naveen George Thomas</t>
  </si>
  <si>
    <t>Krishna, an IT professional, becomes suicidal after going through a bad break-up. When he goes missing, his friends search for him and run into a series of misadventures.</t>
  </si>
  <si>
    <t>Eartha Kitt &amp; Sammy Davis Jr. in "Anna Lucasta" - All Black Cast Classic!</t>
  </si>
  <si>
    <t>Arnold Laven</t>
  </si>
  <si>
    <t>Eartha Kitt, Frederick O'Neal, Henry Scott, Rex Ingram, James Edwards, Isabel Cooley</t>
  </si>
  <si>
    <t>When wild child Anna Lucasta (Eartha Kitt), is banished from the family home by her self-righteous father, she falls into prostitution and into the arms of streetwise sailor Danny Johnson (Sammy Davis, Jr.). But after she shocks them all by finally finding her true love with a young suitor, her unforgiving father sets a vengeful plan in motion to remind his daughter of her sordid past.</t>
  </si>
  <si>
    <t>Dark Room</t>
  </si>
  <si>
    <t>Antonio Jefferson</t>
  </si>
  <si>
    <t>George McGill, David Hanauer, Tresa Walker</t>
  </si>
  <si>
    <t>After attending a peaceful Black Lives Matter rally, Shawn Lewis is abducted by Pete Cox. They quickly realize they have three things in common. Love. Hate. War.</t>
  </si>
  <si>
    <t>Cortez</t>
  </si>
  <si>
    <t>Cheryl Nichols</t>
  </si>
  <si>
    <t>Arron Shiver, Cheryl Nichols, Drago Sumonja, Judith Ivey, Jackson Shiver, Cassidy Freeman</t>
  </si>
  <si>
    <t>After a canceled tour, flailing musician Jesse Lirette (Arron Shiver) seeks out an old flame in a small town in Northern New Mexico. When an arrogant attempt at inserting himself into her family fails, he must confront the mistakes of his past on his own.</t>
  </si>
  <si>
    <t>Conjuring the Genie</t>
  </si>
  <si>
    <t>Sarah T. Cohen, Megan Purvis, Barbara Dabson, Nicola Wright, Amanda-Jade Tyler</t>
  </si>
  <si>
    <t>A young lady unleashes a demonic Genie from an amulet.</t>
  </si>
  <si>
    <t>Cherished</t>
  </si>
  <si>
    <t>Sarah Lancashire, Timothy Spall</t>
  </si>
  <si>
    <t>The true story of Angela Cannings, a mother wrongfully condemned for killing two of her babies. Angela spent two years in prison battling for justice before her conviction was quashed, creating a landmark in legal history and resulting in a change of the law. Developed in close collaboration with Angela and Terry Cannings, Cherished tells the devastating impact the case had on the family.</t>
  </si>
  <si>
    <t>Chennai 600028 II</t>
  </si>
  <si>
    <t>Jai, Shiva, Vaibhav, Premji, Aravind Akash, Nithin Sathya, Vijay Vasanth, Ilavarasu, Vijayalakshmi</t>
  </si>
  <si>
    <t>Raghu and his teammates participate in a cricket match against a local team. However, the rivalry between the two groups causes a series of unfortunate events in their personal lives.</t>
  </si>
  <si>
    <t>Care</t>
  </si>
  <si>
    <t>Antonia Bird</t>
  </si>
  <si>
    <t>This powerful and often harrowing film is inspired by revelations, in the late 1990s, of systematic sexual abuse of young boys placed in care homes in parts of the UK. Focusing on one character, Davey Younger, the film shows how his traumatic past is exposed by the investigations, and his adult life torn apart.</t>
  </si>
  <si>
    <t>Bright Hair</t>
  </si>
  <si>
    <t>Chris Menaul</t>
  </si>
  <si>
    <t>Emilia Fox, James Purefoy</t>
  </si>
  <si>
    <t>A disturbing tale of murder, madness and forbidden love. Ann Devenish is a beautiful but rebellious teenage girl with a personality disorder. When she discovers a brutally battered body, the shock goes deep and she begins to change. As more murders follow, Ann's world spirals out of control until she can no longer distinguish fact from fantasy.</t>
  </si>
  <si>
    <t>Brendan Fraser, Dominic Purcell, Ethan Suplee, Naomi Andrews, Ryan Byrne, Lara Daans, Holly Deveaux, Meegwun Fairbrother, Brendan Hennessey, Caine Hussey-Derrer, Andrew Jackson, Daniel Kash, Arcadia Kendall, Zion Forrest, Christian Martyn, G. Scott Paterson, Amy Price-Francis, Anthony Ulc</t>
  </si>
  <si>
    <t>A pair of criminals try to track down the kids who witnessed them commit a murder in the woods.</t>
  </si>
  <si>
    <t>Breakable You</t>
  </si>
  <si>
    <t>Andrew Wagner</t>
  </si>
  <si>
    <t>Holly Hunter, Tony Shalhoub, Alfred Molina, Cristin Milioti</t>
  </si>
  <si>
    <t>The film follows the Wellers, A dynamic New York City family as they come to terms with themselves and each other.</t>
  </si>
  <si>
    <t>Bluestone Four Two</t>
  </si>
  <si>
    <t>Oliver Chris, Gary Carr, Tony Gardner, Kelly Adams, Stephen Wight, Katie Lyons, Scott Hoatson, Jamie Quinn</t>
  </si>
  <si>
    <t>The men and women of bomb disposal unit Bluestone 42 are back in this poignant comedy.</t>
  </si>
  <si>
    <t>Bluestocking Crimes: Don't Leave Me This Way</t>
  </si>
  <si>
    <t>Janet McTeer, Imelda Staunton</t>
  </si>
  <si>
    <t>When a friend's body is found in a car wreck on the lonely Suffolk coast, university lecturers Loretta Lawson and Bridget Bennet believe it was no accident. A conversation with the dead woman's daughter confirms their suspicion and they uncover startling truths which threaten to make them the next victims. Janet McTeer and Imelda Staunton are the clever criminologists from a novel by Joan Smith.</t>
  </si>
  <si>
    <t>Blue/Orange</t>
  </si>
  <si>
    <t>Brian Cox, John Simm, Shaun Parkes</t>
  </si>
  <si>
    <t>In a London psychiactric hospital, an enigmatic young man claims, among other things, to be the son of an exiled African dictator - a story that becomes unnervingly plausible. His doctor and consultant clash over the patient's diagnosis and treatment. What ensues is an incendiary tale of race, madness and a Darwinian power struggle. Based on Joe Penhall's award-winning play.</t>
  </si>
  <si>
    <t>Les Blair</t>
  </si>
  <si>
    <t>Douglas Hodge, Judith Scott, Saira Todd, Gary McDonald</t>
  </si>
  <si>
    <t>A bittersweet comedy of human differences, bedroom manners and the eternal battle of the sexes. Leslie Bliss is a shy, gauche civil servant, whose fantasy life is interrupted when he meets Julia, a writer of erotic fiction. She is a dream come true and Leslie can't believe his luck when she agrees to a date - even if it is in a cemetery.</t>
  </si>
  <si>
    <t>Beyond the Barrier - The Classic Sci-Fi Shocker!</t>
  </si>
  <si>
    <t>Robert Clarke, Darlene Tompkins, Arianne Ulmer, Vladimir Sokoloff, John Van Dreelan</t>
  </si>
  <si>
    <t>An Experimental pilot testing a rocket powered craft flies into the future and lands at the now deserted airbase he left. He ends up in a city with people who are suspicious he is a spy and who want to keep him to procreate with the ruler's daughter because most of the inhabitants are sterile. He manages to escape and return to his own time with consequences.</t>
  </si>
  <si>
    <t>Beauty and the Beast</t>
  </si>
  <si>
    <t>David Lister</t>
  </si>
  <si>
    <t>Estella Warren, Damien Garvey, Rhett Giles, Melissa Thompson, Victor Parascos</t>
  </si>
  <si>
    <t>A dark twist on the morality tale of forbidden love between beautiful Belle and the feared forest Beast. As villagers are being brutally murdered and the Beast is hunted down as the one responsible for the mayhem, Belle and Beast team up to defeat the real killer: the power-hungry witch's malevolent troll.</t>
  </si>
  <si>
    <t>Barbara Stanwyck &amp; Sterling Hayden in "Crime of Passion" - A Film Noir Classic</t>
  </si>
  <si>
    <t>Barbara Stanwyck, Sterling Hayden, Raymond Burr, Fay Wray, Virginia Gray</t>
  </si>
  <si>
    <t>Kathy (Barbara Stanwyck) leaves the newspaper business to marry homicide detective Bill (Sterling Hayden) but is frustrated by his lack of ambition and the banality of life in the suburbs. Her drive to advance Bill's career soon takes her down a very dangerous path.</t>
  </si>
  <si>
    <t>Bambino Mio</t>
  </si>
  <si>
    <t>Edward Bennett</t>
  </si>
  <si>
    <t>Julie Walters, Georges Corraface</t>
  </si>
  <si>
    <t>A wealthy widow's quest to adopt a baby takes her from her French château to a shanty town in Central America and back again, in a traumatic but uplifting battle against bureau-cracies, prejudice and the biological clock. A true story by Oscar-winning Chariots of Fire creator Colin Welland.</t>
  </si>
  <si>
    <t>Bad Boy Blues</t>
  </si>
  <si>
    <t>Andy Wilson</t>
  </si>
  <si>
    <t>Clive Owen, Maynard Eziashi, Christopher Fulford</t>
  </si>
  <si>
    <t>A gripping action thriller of friendship and betrayal. Underworld hitman Paul recruits his childhood friend AD on his next job - the execution of a drug-dealing lawyer. But they are ambushed by armed police and a shoot-out ensues. Hijacking a minicab, they force the driver at gunpoint to act as a getaway. But AD has taken a bullet in his leg and is losing blood fast...</t>
  </si>
  <si>
    <t>Babs</t>
  </si>
  <si>
    <t>Dominic Leclerc</t>
  </si>
  <si>
    <t>Jaime Winstone, Samantha Spiro, Nick Moran, Zoe Wanamaker, Leanne Best, Barbara Windsor</t>
  </si>
  <si>
    <t>This is the heartwarming story of Dame Barbara Windsor, the Cockney kid with a dazzling smile and talent to match who went on to become a British icon. Spanning 50 years, from 1943 to 1993, this drama introduces the people and the events that shaped Babs's life and career.</t>
  </si>
  <si>
    <t>Anuraag</t>
  </si>
  <si>
    <t>Ashok Kumar, Moushumi Chatterjee, Vinod Mehra, Nutan, Rajesh Khanna, Madan Puri, Satyendra Kapoor, Satyajeet, Abhi Bhattacharya, Anita Guha, Nasir Hussain, Mridula Rani, Asit Kumar Sen, Brahmachari, Lalita Kumari, Murad, David Abraham, Vijay Arora, Vinod Khanna</t>
  </si>
  <si>
    <t>Anuraag Is A Bollywood Drama Hindi Movie, Directed By Shakti Samanta, Starring Moushumi Chatterjee And Vinod Mehra In The Lead Roles. Rajesh, The Son Of A Wealthy Businessman, Falls In Love With Shivani, A Girl Who Is Visually Impaired. Initially, His Father Disapproves But Agrees To Accept Them If She Gets Her Sight Back.</t>
  </si>
  <si>
    <t>Anatomy Of A Psycho - The Paranoia Schlock Classic, Uncut!</t>
  </si>
  <si>
    <t>Boris Petroff</t>
  </si>
  <si>
    <t>Ronnie Burns, Darrell Howe, Pamela Lincoln, Judy Howard, Michael Granger, Frank Killmond, Russ Bender</t>
  </si>
  <si>
    <t>Driven to the edge of insanity by the execution of his older brother, Chet is boiling over with hatred. Spiraling out of control, Chet commits arson &amp; then a senseless murder. Chet sinks deeper &amp; deeper into the bottomless pit of his own psychotic delusions. The part of Mickey is played by the son of George Burns &amp; Gracie Allen. Music used is also in Plan 9 From Outer Space. You can't go wrong!</t>
  </si>
  <si>
    <t>Ammani</t>
  </si>
  <si>
    <t>Lakshmy Ramakrishnan, Subbalakshmi, Nithin Sathya, George Maryan, Robo Shankar</t>
  </si>
  <si>
    <t>Salamma, a helper at a public hospital who is about to retire soon, tackles the selfishness, greed, discontent and vulnerability of her children, daughters-in-law and tenant, who is a jolly ragpicker.</t>
  </si>
  <si>
    <t>A Little Water</t>
  </si>
  <si>
    <t>Alexandra Zelman-Doring</t>
  </si>
  <si>
    <t>Molly Montgomery, Charles Warburton, Gregory James Cohan, Frances Eve</t>
  </si>
  <si>
    <t>On the anniversary of a tragic accident, four adults reunite for a weekend by the lake. Slipping into the familiarities of their close past, home comforts soon turn to hidden truths. As the secrets ripple out, the siblings, friends and lovers are pushed to face each other like never before in a night that promises to change them forever.</t>
  </si>
  <si>
    <t>A Breed of Heroes</t>
  </si>
  <si>
    <t>Diamuid Lawrence</t>
  </si>
  <si>
    <t>Samuel West, Nicholas Farrell, Richard Griffiths</t>
  </si>
  <si>
    <t>Posted to Belfast in 1971, Charles Thoroughgood finds that British soldiers are pelted with rocks and bottles by the locals, sniped at by the IRA and scrutinized by the press. Their only refuge is black humor and the weird rituals of the officers' mess. When the battalion's press officer shoots himself in the foot, Thoroughgood replaces him on the front line of the battle for hearts and minds.</t>
  </si>
  <si>
    <t>5 Souls</t>
  </si>
  <si>
    <t>Ian Bohen, Samaire Armstrong, Steve Bacic, Lynn Blackburn</t>
  </si>
  <si>
    <t>How far would you go to save your soul? Noah is haunted by this very question when a shadowy stranger offers him a disturbing choice: kill or be killed.</t>
  </si>
  <si>
    <t>Winner Take All</t>
  </si>
  <si>
    <t>Paul Bogart</t>
  </si>
  <si>
    <t>Shirley Jones, Laurence Luckinbill, Sam Groom</t>
  </si>
  <si>
    <t>An average American housewife puts her "ideal" suburban life and her family into turmoil, facing the highs and lows of a gambling addiction.</t>
  </si>
  <si>
    <t>Wallpaper</t>
  </si>
  <si>
    <t>Slow TV at its best. Sharecare Windows' International award-winning filmmakers have scoured the world to bring some of the most scenic, ambient background vistas for your office, waiting room, den or wherever you want a relaxing, long-play ambient scenic background. Total relaxation-from beautiful sunrises to sunsets each episode is a full-length recording, no looping clips.</t>
  </si>
  <si>
    <t>Ulkuthu</t>
  </si>
  <si>
    <t>Caarthick Raju</t>
  </si>
  <si>
    <t>Dinesh, Nandita Swetha, Bala Saravanan, Sriman, John Vijay</t>
  </si>
  <si>
    <t>Ulkuthu is set in a small coastal town which is ruled by Kaka Mani (Sharath Lohitashwa) and his brother Saravanan (Dhilip Subbarayan), loansharks who deal in blood and blows when their debtors don't pay on time.</t>
  </si>
  <si>
    <t>Theeviram</t>
  </si>
  <si>
    <t>Michael Muthu</t>
  </si>
  <si>
    <t>Amzath Khan, Gokul Anand, Arjun Chidambaram</t>
  </si>
  <si>
    <t>Theeviram is the story of two friends since childhood days, and one of them is totally a changed person now. What happened in the past and the aftermath is the narration.</t>
  </si>
  <si>
    <t>The Secret Life of the World's Busiest Airport</t>
  </si>
  <si>
    <t>David Johnson</t>
  </si>
  <si>
    <t>Each year over 100 million passengers pass through Hartfield Jackson Atlanta airport - making it the busiest in the world.  With an extraordinary all-areas-pass, this film offers up a unique combination of jaw-dropping scale and surprisingly intimate stories, to build a picture of the daily challenges faced by some of its 63,000 staff.</t>
  </si>
  <si>
    <t>The Rev</t>
  </si>
  <si>
    <t>Tiny Lister, Jo-Marie Payton, John Petritz, Tanjareen Martin-Thomas</t>
  </si>
  <si>
    <t>Johnny Star's fans have always adored him and know full well why he's the undisputed "King of White Soul." Johnny was adopted by an African-American family and raised with love by Mamma Starr, a no-nonsense black woman with the iron fist and a heart of gold.</t>
  </si>
  <si>
    <t>The Million Dollar Hotel</t>
  </si>
  <si>
    <t>Jeremy Davis, Milla Jovovich, Mel Gibson</t>
  </si>
  <si>
    <t>Tragi-comic, romantic whodunnit set in a run down hotel which plays host to mentally ill people too poor to afford medical insurance.</t>
  </si>
  <si>
    <t>The GiggleBellies: Monster Trucks</t>
  </si>
  <si>
    <t>TheGiggleBellies</t>
  </si>
  <si>
    <t>The GiggleBellies Monster Trucks</t>
  </si>
  <si>
    <t>The silly crew of GiggleBellies Monster Trucks teaches children basic concepts in a fun way! The monster trucks will crush some colors, jump over numbers, practice their opposites, teach the monster truck alphabet and more! Kids can't help but giggle while learning!</t>
  </si>
  <si>
    <t>The Dark Room</t>
  </si>
  <si>
    <t>Dervla Kirwan, James Wilby, Paul Freeman, Nicholas Gecks</t>
  </si>
  <si>
    <t>After a car-crash, photographer Jinx Kingsley wakes from a coma under the care of eminent neuro-psychiatrist Dr Protheroe. It appears to have been a failed suicide attempt prompted by her fiancés elopement with Jinx's best friend, Meg. But with the discovery of the bodies of Leo and Meg, brutally murdered, Jinx becomes prime suspect.</t>
  </si>
  <si>
    <t>The Color of Time</t>
  </si>
  <si>
    <t>Edna Luise Biesold</t>
  </si>
  <si>
    <t>Sarah-Violet Bliss</t>
  </si>
  <si>
    <t>Bruce Campbell, Henry Hopper, James Franco, Jessica Chastain, Mila Kunis, Zach Braff</t>
  </si>
  <si>
    <t>James Franco, Mila Kunis, Jessica Chastain, and Zach Braff star in this tale of an artist struggling to reconcile his past. Based on the life of Pulitzer Prize-winner C.K. Williams.</t>
  </si>
  <si>
    <t>Stand-Up Shorts</t>
  </si>
  <si>
    <t>Tihany Sengupta</t>
  </si>
  <si>
    <t>Vipul Mathur</t>
  </si>
  <si>
    <t>Shreeja Chaturvedi, Aadar Malik, Ramya Ramapriya, Shankar Chugani</t>
  </si>
  <si>
    <t>Amazon Funnies presents Stand Up Shorts a series with 4 stand-up sets that bring you unlimited laughs in 15 minutes. Join us on this one hour long laughter ride with Shreeja Chaturvedi, Aadar Malik, Ramya Ramapriya and Shankar Chugani.</t>
  </si>
  <si>
    <t>Stalled</t>
  </si>
  <si>
    <t>Christian James</t>
  </si>
  <si>
    <t>Dan Palmer, Tamaryn Payne, Antonia Bernath, Mark Holden</t>
  </si>
  <si>
    <t>A janitor gets trapped in a women's restroom and soon encounters an all-out attack by a hoard of zombies. Blood spews and body parts are flying in this hilarious, yet shocking zombie-fest that will make you checking under the stalls before your next bathroom break!</t>
  </si>
  <si>
    <t>Secret Life of the Long-Haul Flight</t>
  </si>
  <si>
    <t>Iain A. Hunt</t>
  </si>
  <si>
    <t>Each year over 300 million passengers, fly over 6 billion miles on long-haul flights - epic journeys made by some of world's biggest planes. But what does it take to keep these giants in the sky? Taking the viewer on one of the longest flights - from London to Sydney, Australia this film reveals stories and secrets from passengers and staff - uncovering the hidden world of air travel.</t>
  </si>
  <si>
    <t>Raja Ranguski</t>
  </si>
  <si>
    <t>Shirish Saravanan, Chandini Tamilarasan, Anupama Kumar, Kalloori Vinoth</t>
  </si>
  <si>
    <t>Raja, a police constable, falls in love with Ranguski, an aspiring writer, and tries to woo her through phone calls. However, he soon gets implicated in the murder of Maria, Ranguski's neighbour.</t>
  </si>
  <si>
    <t>Patra Vaitha Nerupondru</t>
  </si>
  <si>
    <t>Vinoth Rajendran</t>
  </si>
  <si>
    <t>Ranjith, Dinesh Sadasivam, Smruthi Venkat</t>
  </si>
  <si>
    <t>The movie revolves around the murder of a delivery boy. And more murders happen. After some serious probing, it is suspected that a huge mafia network behind these murders. How the culprits are tracked down is the rest of the movie.</t>
  </si>
  <si>
    <t>Packed To The Rafters</t>
  </si>
  <si>
    <t>Rebecca Gibney, Erik Thomson, Michael Caton, George Houvardas, Hugh Sheridan, Angus McLaren</t>
  </si>
  <si>
    <t>Centers around Dave and Julie Rafter and their three children Rachel, Ben and Nathan. On the eve of their twenty-fifth wedding anniversary, the couple thinks that they are finally about to have the house to themselves. But home is a very welcome refuge for their children and when unforeseen problems loom, they return like a boomerang.</t>
  </si>
  <si>
    <t>Oh My Kadavule</t>
  </si>
  <si>
    <t>Ashwath Marimuthu</t>
  </si>
  <si>
    <t>Ashok Selvan, Ritika Singh, Vani Bhojan, Sha Ra, M. S. Bhaskar</t>
  </si>
  <si>
    <t>Two childhood friends, Anu and Arjun, decide to get married. However, their marital life becomes complicated due to misunderstandings and miscommunication which leads to a divorce.</t>
  </si>
  <si>
    <t>Nethraa</t>
  </si>
  <si>
    <t>A. Venkatesh</t>
  </si>
  <si>
    <t>Vinay, Thaman Kumar, Subiksha, Riythvika, Robo Shankar</t>
  </si>
  <si>
    <t>When a young woman moves to Canada with her boyfriend in order to get married, she is cajoled into a dangerous trap of treachery.</t>
  </si>
  <si>
    <t>Nervous Energy</t>
  </si>
  <si>
    <t>Jean Stewart</t>
  </si>
  <si>
    <t>Alfred Molina, Cal MacAninch, Siobhan Redmond, Annette Crosbie</t>
  </si>
  <si>
    <t>A gay Scot living in London has AIDS. Against the advice of his partner, Ira, he decides on a trip home, back to the family that rejected him and the friends he was once close to. Ira has to rescue him from the resulting havoc. This is a sobering but joyful tale of estranged families, filial resentment, and love.</t>
  </si>
  <si>
    <t>Nee Naan Nizhal</t>
  </si>
  <si>
    <t>John Robinson</t>
  </si>
  <si>
    <t>Ishitha Chauhan, Arjun Lal, R. Sarathkumar, Devan, Manoj K. Jayan, M. S. Bhaskar</t>
  </si>
  <si>
    <t>Five people get murdered in Malaysia and the cop who investigates the crime finds out that they have a common Facebook friend - Asha Black. Meanwhile, a young man from India comes to the country to meet Asha, after she befriends him on Facebook!</t>
  </si>
  <si>
    <t>Mumbai Diaries</t>
  </si>
  <si>
    <t>Mohit Raina, Konkona Sen Sharma, Shreya Dhanwanthary, Sikander Khan, Harpreet Singh, Amit Verma, Abhinav Ranga, Akshay Kohli, Kunj Anand, Pushkaraj Chirputkar, Natasha Bharadwaj, Satyajeet Dubey, Mrunmayee Deshpande, Adithi Kalkunte, Gauri Balaji, Prakash Belawadi, Akshar Kothari, Sucharita Juvekar, Mohini Sharma, Harssh Singh, Mishal Raheja, Tina Desai, Indraneel Bhattacharya, Aditi Gulati, Vasundhara Kaul</t>
  </si>
  <si>
    <t>Mumbai Diaries is a medical thriller set in the Emergency Room of a hospital. The series explores the challenges faced by the medical staff at the hospital as well as other first responders across the city of Mumbai in dealing with a crisis of immense magnitude. In this battle to save lives and heal others, the ones doing the fixing are the most broken.</t>
  </si>
  <si>
    <t>Memories of Reality</t>
  </si>
  <si>
    <t>Nolan Lawlor</t>
  </si>
  <si>
    <t>John Christensen</t>
  </si>
  <si>
    <t>Zane Zakroff, Zachary Fox, Ernie Colquette, Nolan Lawlor, Zola Feasel, John Christensen, William Fuentes</t>
  </si>
  <si>
    <t>Jacob is quickly digressing into a state of insanity as Davis and Michael are confronted with a new issue: global disease, which only makes matters worse. In a race against the clock, they see the world fade around them, and letters and envelopes seem to be all that's left for mankind.</t>
  </si>
  <si>
    <t>Megiddo: The Omega Code 2</t>
  </si>
  <si>
    <t>Michael York, Michael Biehn, Joseph Makkar, Guy Siner, Diane Venora, Michael Chinyamurindi</t>
  </si>
  <si>
    <t>Megiddo is a supernatural ride into a world teetering on the edge of the Apocalypse. It follows the rise of a Machiavellian leader bent on amassing the armies of the world for the battle of Armageddon while calamities of Biblical proportions pummel the Earth.</t>
  </si>
  <si>
    <t>Meendum Oru Mariyathai</t>
  </si>
  <si>
    <t>Bharathiraja, Nakshatra, Fenon J Rodriguez, Joe Malloori, Mounika</t>
  </si>
  <si>
    <t>A girl who decides to commit suicide owing to personal issues befriends a septuagenarian who has been abandoned by his son. A 10-day trip to an exotic place changes their respective lives.</t>
  </si>
  <si>
    <t>Measure for Measure</t>
  </si>
  <si>
    <t>David Thacker</t>
  </si>
  <si>
    <t>Tom Wilkinson, Juliet Aubrey, Corin Redgrave, Sue Johnston, Ian Bannen</t>
  </si>
  <si>
    <t>Sexually transmitted disease is reaching epidemic proportions. Prostitution, licentiousness and petty crime are on the increase and a new government reintroduces capital punishment for sexual offences. Modern themes in an age-old play as William Shakespeare explores the darker side of society.</t>
  </si>
  <si>
    <t>Lovecraft: Fear of the Unknown</t>
  </si>
  <si>
    <t>Frank H. Woodward</t>
  </si>
  <si>
    <t>Guillermo Del Toro, Neil Gaiman, John Carpenter, Stuart Gordon, Peter Straub</t>
  </si>
  <si>
    <t>A chronicle of the life, work and mind that created the Cthulhu mythos.</t>
  </si>
  <si>
    <t>Leap of Faith</t>
  </si>
  <si>
    <t>Zell Miller III</t>
  </si>
  <si>
    <t>Tawanna Wilkins</t>
  </si>
  <si>
    <t>Jadyn Marshall, Jaret Washington, Victoria Nash, Dericka Wright, Nathan Wallace, Kenned Monroe, Justice Nicholson, Andrew Anderson, Isaac Okigweh</t>
  </si>
  <si>
    <t>as an artist, how do we respond to the cancer of police brutality in the Black and Brown communities? "Leap of Faith" is a reaction to an ongoing moment in American history, [Faith] is a writer, and she writes poems, so she decides that she wants to use that for good to speak on what's going on in America and to have her voice heard as a young African-American female</t>
  </si>
  <si>
    <t>Kural Kumaran | குரல் குமரன் | Mahendran K | Comedy | Romantic</t>
  </si>
  <si>
    <t>Mahendran K</t>
  </si>
  <si>
    <t>Mahendran K, Madu Iyer, Padhmanabhan, Ajay</t>
  </si>
  <si>
    <t>Genre : Comdey-Romantic-Drama - Kural Kumaran , a mimicry artist who is a fond of friends gets into a psychological problem which is bummer for himself but a fun entertaining element to others. He is on a marriage proposal meet with a girl and how he manages himself without revealing his problem, how the girl reacts to it and how he is going to proceed his life at the end...!!</t>
  </si>
  <si>
    <t>King Girl</t>
  </si>
  <si>
    <t>Sam Miller</t>
  </si>
  <si>
    <t>Louise Atkins, Cathy Purcell, Parminder Nagra</t>
  </si>
  <si>
    <t>At 14, Glenn already knows about crime, casual violence and despair. She and her sister live with their mother on a decaying housing estate in Leeds. Glenn is still at school, but her real life is with the King Girls. They steal, harass their teacher and terrorize the weaker kids. Nearby, classmate Gail is going back to school after her beloved father's death. She becomes the perfect target.</t>
  </si>
  <si>
    <t>Kidloom Songs</t>
  </si>
  <si>
    <t>Kidloom</t>
  </si>
  <si>
    <t>Dance and sing along with all of the Kidloom characters to all sorts of fun children's songs- some classics and some new! Featuring Dinos, the Ecoamigos, Pipo the Astronaut Dog, Frida and more! Have fun learning about topics such as numbers, the alphabet, fruits, vegetables, animals, seasons, and emotions.</t>
  </si>
  <si>
    <t>Johnny</t>
  </si>
  <si>
    <t>Pa.Vetriselvan</t>
  </si>
  <si>
    <t>Prashanth, Sanchita Shetty, Prabhu, Anandaraj, Sayaji Shinde</t>
  </si>
  <si>
    <t>Five business partners of a popular club learn about a profitable deal and decide to go for it. However, one of them plans to loot the money and leave the country with his girlfriend.</t>
  </si>
  <si>
    <t>Into the Fire</t>
  </si>
  <si>
    <t>Jane Howell</t>
  </si>
  <si>
    <t>Donal McCann, Sue Johnston, Sharon Duce, David Morrissey</t>
  </si>
  <si>
    <t>With his business in severe trouble, Frank Candy jettisons his morals and torches the factory, claiming on the insurance. A young employee dies in the blaze. Candy's integrity is further compromised when he embarks on an affair with the boy's mother, rocking his own apparently stable marriage. The loss adjuster's investigation provokes the final crisis.</t>
  </si>
  <si>
    <t>Hostage</t>
  </si>
  <si>
    <t>Eddie Augustin</t>
  </si>
  <si>
    <t>Nicole Henderson, Mike Cannz, Daryl Makrs, Tina Trineer, Maria Jimena Osorio, Simon Pelletier</t>
  </si>
  <si>
    <t>After Mark breaks into a suburban home, he is stuck having to pay for the consequences of his actions. Mark soon learns that the home is inhabited by criminals who will do whatever it takes to make sure he does not get out alive. Mark, who is a criminal himself wants to do whatever it takes to get out of the messy situation to which he got himself into.</t>
  </si>
  <si>
    <t>Home Invasion</t>
  </si>
  <si>
    <t>David S. Jackson</t>
  </si>
  <si>
    <t>Veronica Hamel, Bonnie Root, Cress Williams, Joe Ivy</t>
  </si>
  <si>
    <t>A botched robbery turns into a hostage crisis as a gang of armed criminals holds a woman and four children captive while police surround the house.</t>
  </si>
  <si>
    <t>Heart Surgeon</t>
  </si>
  <si>
    <t>Audrey Cooke</t>
  </si>
  <si>
    <t>Nigal Havers, Lorcan Cranitch</t>
  </si>
  <si>
    <t>Nigel Havers is Alex Marsden, a handsome and celebrated cardiac surgeon with a champagne lifestyle. His two closest friends are Marcella (Orla Brady) and her husband Larry (Lorcan Cranitch). Marcella and Alex are in the middle of an affair when Larry develops a heart problem. A heart bypass operation will save him and Larry wants Alex to perform it. All goes well - until tragedy strikes.</t>
  </si>
  <si>
    <t>Great Moments in Aviation</t>
  </si>
  <si>
    <t>Vanessa Redgrave, John Hurt, Dorothy Tutin, Jonathan Pryce</t>
  </si>
  <si>
    <t>Beeban (To Wong Foo) Kidron's sumptuous film is set aboard a luxury liner in the 1950s. Rakie Ayola is an adventurous young West Indian bound for England. Forced to share a cabin with a mysterious Scotsman (Jonathan Pryce), she embarks upon a shipboard romance. But is her lover really who he says he is?</t>
  </si>
  <si>
    <t>Goliath</t>
  </si>
  <si>
    <t>Billy Bob Thornton, Nina Arianda, Tania Raymonde</t>
  </si>
  <si>
    <t>In the final season, Billy McBride returns to his roots after Patty takes a job at a prestigious law firm in San Francisco. Together, they try to take down one of America’s most insidious Goliaths: the opioid industry. As Billy deals with his own pain and Patty can’t shake the feeling she’s being used, they will test each other’s loyalty like never before.</t>
  </si>
  <si>
    <t>Gigglebug</t>
  </si>
  <si>
    <t>Santtu Karvonen</t>
  </si>
  <si>
    <t>Everyone knows someone with a special laugh and Gigglebug's is one of the greatest ever. It's his gift, his innate ability and the key to transforming attitudes, which ultimately shakes loose every gummed-up situation he runs across. The stories are set in the oh-so enchanted Greendown Forest, where Gigglebug meets his young animal friends, all dealing with growing up issues.</t>
  </si>
  <si>
    <t>Genghis Cohn</t>
  </si>
  <si>
    <t>Robert Lindsay, Antony Sher, Diana Rigg</t>
  </si>
  <si>
    <t>A tale of murder, lust, Jewish cooking and general mayhem. Genghis Cohn is a Jewish nightclub comedian on the 1930s cabaret circuit. Enter Adolf Hitler. Exit Genghis Cohn, via a firing squad commanded by Otto Schatz. 12 years on, Schatz has risen high in the police force when Cohn returns to take an unusual revenge...</t>
  </si>
  <si>
    <t>Friday on My Mind</t>
  </si>
  <si>
    <t>Christopher Eccleston, Maggie O'Neill, David Calder</t>
  </si>
  <si>
    <t>On the eve of the Gulf War, a top pilot crashes during training. Officer Maddox is appointed to help the widow with the funeral. In her anger and grief, she turns to Maddox for consolation and soon it is his own wife who needs consoling.</t>
  </si>
  <si>
    <t>Destined To Ride</t>
  </si>
  <si>
    <t>Denise Richards, Madeline Carroll, Joey Lawrence</t>
  </si>
  <si>
    <t>A young girl and her friend team up against two local boys on an epic horseback riding adventure in the country.</t>
  </si>
  <si>
    <t>Degrees of Error</t>
  </si>
  <si>
    <t>Mary McMurray</t>
  </si>
  <si>
    <t>Beth Goddard, Julian Glover</t>
  </si>
  <si>
    <t>When junior doctor Anna Pearce's career takes her into the world of drugs testing, she is forced to confront truths about her family and its history that change her view of the world. In a dangerous and compelling quest, Anna (Beth Goddard) breaks with family, friends and colleagues to challenge the ethics of the medical establishment.</t>
  </si>
  <si>
    <t>Defendor</t>
  </si>
  <si>
    <t>Peter Stebbings</t>
  </si>
  <si>
    <t>Woody Harrelson, Elias Koteas, Michael Kelly, Sandra Oh, Kat Dennings</t>
  </si>
  <si>
    <t>Despite lacking any actual superpowers, Arthur Poppington transforms himself into the costumed vigilante Defendor. But danger beckons when our hero tries to protect a young prostitute from an assailant who turns out to be a corrupt undercover cop.</t>
  </si>
  <si>
    <t>Dead Ringers</t>
  </si>
  <si>
    <t>Jeremy Irons, Geneviève Bujold, Heidi von Palleske, Barbara Gordon</t>
  </si>
  <si>
    <t>Twin gynecologists take full advantage of the fact that nobody can tell them apart, until their relationship begins to deteriorate over a woman.</t>
  </si>
  <si>
    <t>Danny</t>
  </si>
  <si>
    <t>LC Santhanamoorthy</t>
  </si>
  <si>
    <t>Varalaxmi Sarathkumar, Vela Ramamoorthy, Anitha Sampath, Kawin</t>
  </si>
  <si>
    <t>Kunthavai, a police inspector, is assigned a tricky murder case. Upon investigation, she sets out to catch a gang of serial killers involved in the murder, with the help of Danny, a police canine.</t>
  </si>
  <si>
    <t>Cocktail</t>
  </si>
  <si>
    <t>Ra.Vijaya Murugan</t>
  </si>
  <si>
    <t>Yogi Babu, Niviksha Naidu, Mithun Maheswaran</t>
  </si>
  <si>
    <t>Four friends discover a corpse and decide to get rid of it. However, they soon get entangled in a sticky situation involving a sacred idol and an exotic bird.</t>
  </si>
  <si>
    <t>Century</t>
  </si>
  <si>
    <t>Charles Dance, Clive Owen, Miranda Richardson, Robert Stephens</t>
  </si>
  <si>
    <t>London, 1899. An elite group of doctors work under the leadership of the eminent Professor Mandry. Paul, Mandry's confidant and the team's star researcher, is madly in love with strong-willed, uninhibited lab assistant Clara. But his world is shattered when he makes a startling discovery about the Professor.</t>
  </si>
  <si>
    <t>Byron</t>
  </si>
  <si>
    <t>Jonny Lee Miller, Vanessa Redgrave, Natasha Little, Julie Cox</t>
  </si>
  <si>
    <t>Byron revolutionized English poetry and died a hero. He became famous overnight when the poetic record of his adventures abroad was received with rapture. This rich historical drama explores the true identity of the wild poetic genius who broke every taboo in the book. Byron's affairs and his unconventionality, however, were always destined to bring him down.</t>
  </si>
  <si>
    <t>Blackeyes</t>
  </si>
  <si>
    <t>Dennis Potter</t>
  </si>
  <si>
    <t>Gina Bellman, Michael Gough</t>
  </si>
  <si>
    <t>77-year-old Maurice James Kingsley has written an unexpectedly successful novel about Blackeyes, a sexy fashion model. He has stolen the details from the experiences of his niece. She is furious and out for revenge.</t>
  </si>
  <si>
    <t>Bhaskar Oru Rascal</t>
  </si>
  <si>
    <t>Arvind Swamy, Amala Paul, Baby Nainika, Master Raghavan, Soori, Nassar, Siddique</t>
  </si>
  <si>
    <t>Bhaskar, a single parent, is labelled rascal because of his impolite behaviour. His son, Akash, decides to set him up with Anu, whose daughter is Akash's classmate.</t>
  </si>
  <si>
    <t>BedTime stories For Kids</t>
  </si>
  <si>
    <t>Famous bedtime stories for kids are stories that you watch out to your child when he/she gets into bed at night. Sharing children's bedtime stories is an ideal way to boost their imagination and take them into a wonderful land of fantasy and adventure.</t>
  </si>
  <si>
    <t>Alice in Panchalinadu</t>
  </si>
  <si>
    <t>Sudhin Vamattam</t>
  </si>
  <si>
    <t>Kamya Ahlawat, Ajay Mathew</t>
  </si>
  <si>
    <t>Alice in Panchalinadu is a Malayalam language Drama film. This film is directed by Sudhin Vamattam and produced by Biju Cineplus, Rasheed Muhammed has given music in Alice in Panchalinadu movie. Kamya Ahlawat, Ajay Mathew, Shilpa Ajay, Anil Murali will be seen in this movie.</t>
  </si>
  <si>
    <t>Abhiyum Anuvum</t>
  </si>
  <si>
    <t>B.R. Vijayalakshmi</t>
  </si>
  <si>
    <t>Tovino Thomas, Piaa Bajpai</t>
  </si>
  <si>
    <t>Abhi is the average boy with a job and a lifestyle that borders on the mundane. Anu is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Mothers Testimony</t>
  </si>
  <si>
    <t>Julian Chojnacki</t>
  </si>
  <si>
    <t>Kate Jackson, Chad Allen, Susan Blakely, Keith Szarabajka, William R. Moses</t>
  </si>
  <si>
    <t>An ex-convict's mother's worst suspicions about her son are confirmed when he is implicated in a murder.</t>
  </si>
  <si>
    <t>A Fatal Inversion</t>
  </si>
  <si>
    <t>Douglas Hodge, Jeremy Northam</t>
  </si>
  <si>
    <t>In 1979, two bodies were buried in the grounds of an isolated country mansion. For the guilty, those bizarre shallow graves are a timebomb just waiting to explode...</t>
  </si>
  <si>
    <t>Welcome To Happiness</t>
  </si>
  <si>
    <t>Oliver Thompson</t>
  </si>
  <si>
    <t>Kyle Gallner, Olivia Thirlby, Nick Offerman</t>
  </si>
  <si>
    <t>There's a magical door in Woody's closet that allows those who go through it to erase mistakes from their past. When he finds out where it goes, his life will be changed forever.</t>
  </si>
  <si>
    <t>Unwanted Guest</t>
  </si>
  <si>
    <t>Beth Littleford, Ted King, Kate Mansi, Valentina Novakovic</t>
  </si>
  <si>
    <t>On the last night of school one of Christine’s classmate is found dead on campus. Although her friend Amy was planning to remain on campus for the break, with such a tragedy at hand Christine decides that Amy should spend the holiday at her home.</t>
  </si>
  <si>
    <t>Tiny Dancers</t>
  </si>
  <si>
    <t>Patrick Russell</t>
  </si>
  <si>
    <t>Brittany Cascone, Adam Brudnicki, Beau Yotty, Tracey Eman</t>
  </si>
  <si>
    <t>A stripper performs community service by teaching a group of kids how to dance.</t>
  </si>
  <si>
    <t>These Old Broads</t>
  </si>
  <si>
    <t>Matthew Diamond</t>
  </si>
  <si>
    <t>Carrie Fisher, Shirley MacLaine, Elizabeth Taylor, Nestor Carbonell</t>
  </si>
  <si>
    <t>A 40 year old movie's re-release is a hit and there's focus on the 3 main actresses. The adopted son of one has to make these old broads attend a show together. One problem: they hate each other.</t>
  </si>
  <si>
    <t>The Breed</t>
  </si>
  <si>
    <t>Michael Oblowitz</t>
  </si>
  <si>
    <t>Bokeem Woodbine, Bai Ling, Zen Gesner, Adrian Paul</t>
  </si>
  <si>
    <t>Vampires have lived among us, in relative peace, for hundreds of years. However, one blood-thirsty member of the undead is out to change that. In hot pursuit is a young cop and his new partner, a noble vampire intent on righting the wrongs of his kin.</t>
  </si>
  <si>
    <t>Sawan Ki Ghata</t>
  </si>
  <si>
    <t>Manoj Kumar, Sharmila Tagore, Mumtaz, Pran, Madan Puri, Jeevan, Mohan Choti, Sajjan, Padma Khanna, Sunder, S.N. Banerjee, Mridula Rani, Kundan, Neelam, Ratan Gaurang, Madhumati, Mauji Singh, Karan Singh</t>
  </si>
  <si>
    <t>Sawan Ki Ghata Is A Bollywood Romantic Musical Drama Hindi Movie, Directed By Shakti Samanta, Starring Manoj Kumar, Sharmila Tagore, Mumtaz, Pran and Madan Puri In The Lead Roles. Two Childhood Friends, Gopal And Seema, Meet After Several Years To Rekindle The Love Between Them. However, Seema's Father Is Not Happy As He Seems To Have A Different Agenda.</t>
  </si>
  <si>
    <t>Rupi Kaur Live</t>
  </si>
  <si>
    <t>Rupi Kaur</t>
  </si>
  <si>
    <t>As a 21-year-old university student Rupi Kaur wrote, illustrated and self-published her first poetry collection, milk and honey. Next came, the sun and her flowers. These collections have sold over 8 million copies and have been translated into over 42 languages. Rupi’s work touches on love, loss, trauma, healing, femininity, and migration. In this live special she performs her poetry on stage.</t>
  </si>
  <si>
    <t>RiffTrax: Breaker Breaker</t>
  </si>
  <si>
    <t>David D.Martin</t>
  </si>
  <si>
    <t>Michael J. Nelson, Kevin Murphy, Bill Corbett, Chuck Norris, George Murdock, Terry O' Connor, Jack Nance, Mystery Science Theater 3000 Guys</t>
  </si>
  <si>
    <t>RiffTrax, the guys who make movies funny, bring their comedic riffing to this cheesy 80's action classic! It's a Chuck Norris filled tale of moonshine, hillbillies, and sweet airbrushed eagles on the side of vans! This feature is a parody and contains the original movie combined with a comedic commentary by Mike, Kevin and Bill from RiffTrax (former stars of Mystery Science Theater 3000).</t>
  </si>
  <si>
    <t>Johnny's is the top male idol agency in Japan. What goes on behind the scenes? This documentary series shadows the groups and individuals over the course of several weeks to give you a realistic portrayal of their lives.</t>
  </si>
  <si>
    <t>Paranormal Signs Investigations</t>
  </si>
  <si>
    <t>Alexander L., Jürgen H., Corinna P., Kurt T., Alexander P.</t>
  </si>
  <si>
    <t>Documentary, Suspense, Unscripted</t>
  </si>
  <si>
    <t>Abandoned Buildings. Close encounters. Mysterious answers. In the second season, too, the team explores inexplicable phenomena. "The new season is absolutely in the mood for a sequel". No wonder, P.S.I brings along the Austrian charm. "</t>
  </si>
  <si>
    <t>Padaiveeran</t>
  </si>
  <si>
    <t>Dhana Sekaran</t>
  </si>
  <si>
    <t>Vijay Yesudas, Amritha Aiyer, Bharathiraja, Akhil</t>
  </si>
  <si>
    <t>Muneeshwaran decides to become a police officer after seeing the perks the job offers. However, he is caught in a dilemma when he is tasked with dealing with communal riots in his village.</t>
  </si>
  <si>
    <t>Paar Magaley Paar</t>
  </si>
  <si>
    <t>Sivaji Ganesan, Sowcar Janaki, R. Muthuraman, C. R. Vijayakumari, Pushpalatha</t>
  </si>
  <si>
    <t>When a dancer abandons her baby girl, Sivalingam's wife and doctor lie to him that he had twins. Both girls grow up as Sivalingam's daughters but fate and circumstances threaten to reveal the truth.</t>
  </si>
  <si>
    <t>My Magic Pet Morphle - Songs for Kids</t>
  </si>
  <si>
    <t>Morphle can morph into anything his human companion Mila wants. From dinosaurs to cars, and animals like cats, dogs, and lions! Your kids will love these fun, and educational videos for kids! They will learn colors, shapes, numbers, the alphabet, and more! Sing along to some of the classic nursery rhymes, original songs, or watch these educational cartoons that your kids will surely enjoy!</t>
  </si>
  <si>
    <t>My Little Sweet Pea</t>
  </si>
  <si>
    <t>Keisuke Yoshida</t>
  </si>
  <si>
    <t>Maki Horikita, Ryûhei Matsuda, Kimiko Yo</t>
  </si>
  <si>
    <t>Since her father died, Mugiko lives with her older brother, Norio. Her mother Ayako left home when she was little and never come back. But one day, she suddenly appears. What will happen to this estranged family?</t>
  </si>
  <si>
    <t>Mother, May I Sleep With Danger</t>
  </si>
  <si>
    <t>Teryl Rothery, Lochlyn Munro, Tori Spelling</t>
  </si>
  <si>
    <t>Laurel has the boyfriend of her dreams: Kevin. He can and will do anything for her. He is totally devoted to her but the down-side is that he never leaves her alone. When she tries to get some distance he responds with aggression. It finally dawns on Laurel that he is not good for her. Laurel's mother Jessica has already started to suspect that something is wrong with his background.</t>
  </si>
  <si>
    <t>Mardi Gras: Spring Break</t>
  </si>
  <si>
    <t>Phil Dornfeld</t>
  </si>
  <si>
    <t>Josh Gad, Arielle Kebbel, Danneel Harris, Regina Hall, Nicholas D'Agosto, Bret Harrison, Carmen Electra</t>
  </si>
  <si>
    <t>3 best friends travel to Mardis Gras during their senior year of college with the hopes of getting some action.</t>
  </si>
  <si>
    <t>Knockdown</t>
  </si>
  <si>
    <t>Todd Bellanca</t>
  </si>
  <si>
    <t>Bai Ling, Tom Arnold, Josh Randall, Travis Aaron Wade, Alex Veadov</t>
  </si>
  <si>
    <t>A former American Boxer now exiled in Bangkok, is forced to confront his violent past after meeting a mysterious fight fan from his hometown.</t>
  </si>
  <si>
    <t>Kazhugu 2</t>
  </si>
  <si>
    <t>Sathyasiva</t>
  </si>
  <si>
    <t>Krishna Sekhar, Bindu Madhavi, Kaali Venkat, M. S. Bhaskar</t>
  </si>
  <si>
    <t>Two thieves from Theni arrive in Kodaikanal, where they are mistaken for huntsmen. They see an opportunity to use the misunderstanding to their advantage and hide from the law.</t>
  </si>
  <si>
    <t>Kalam</t>
  </si>
  <si>
    <t>Vinayan</t>
  </si>
  <si>
    <t>Prabhu, Laila, Kalabhavan Mani, Dileep</t>
  </si>
  <si>
    <t>An Indian soldier along with the daughter of the enemy nation's high-ranked officer must thwart the plan of a nuclear attack against India.</t>
  </si>
  <si>
    <t>Jarugandi</t>
  </si>
  <si>
    <t>A. N. Pitchumani</t>
  </si>
  <si>
    <t>Jai, Reba Monica John, Amit Tiwari, Daniel Annie Pope, Robo Shankar</t>
  </si>
  <si>
    <t>To help Sathya and Paari, Gajendran offers them money in return for helping him unite with his lover, Keerthy. However, Sathya ends up kidnapping Keerthy and angers a notorious human trafficker.</t>
  </si>
  <si>
    <t>Iron Monkey 2</t>
  </si>
  <si>
    <t>Lu Chiang Chao</t>
  </si>
  <si>
    <t>Lan Jing</t>
  </si>
  <si>
    <t>Donnie Yen, Billy Chow, Wu Ma</t>
  </si>
  <si>
    <t>Donnie Yen fights a deadly assassin named Tiger Yu and teaming a band of insurrectionists battling a malevolent gang of weapons smugglers.</t>
  </si>
  <si>
    <t>House Owner</t>
  </si>
  <si>
    <t>Kishore, Sriranjini, Pasanga Kishore, Lovelyn</t>
  </si>
  <si>
    <t>Vasu and Radha, an elderly couple who were madly in love, face problems when Vasu, a former army officer, gets diagnosed with Alzheimer's and Radha must deal with his changing behaviour.</t>
  </si>
  <si>
    <t>Hattie</t>
  </si>
  <si>
    <t>Dan Zeff</t>
  </si>
  <si>
    <t>Ruth Jones, Robert Bathurst, Aidan Turner, Jeany Spark, Jay Simpson</t>
  </si>
  <si>
    <t>Ruth Jones takes on the role of the larger-than-life Carry On actress Hattie Jacques, revealing how her home life was blown apart by a secret sexual liaison with her handsome young driver while she was married to Dad's Army star John Le Mesurier.</t>
  </si>
  <si>
    <t>Guigo Offline</t>
  </si>
  <si>
    <t>René Guerra</t>
  </si>
  <si>
    <t>Antonio Haddad Aguerre, Pedro Goifman, Alexandre Cioletti, Roberto Rezende</t>
  </si>
  <si>
    <t>Guigo is the son of separated parents and one day, he and his friend Túlio travel with his father, Roberto, and his friend, Paulo. The trip would have everything to go well, if there was internet signal. The lack of communication makes Guigo anxious. Besides, he will have yet to deal with another situation: Paulo is, in fact, his father's boyfriend.</t>
  </si>
  <si>
    <t>Funny Face</t>
  </si>
  <si>
    <t>Tim Sutton</t>
  </si>
  <si>
    <t>Cosmo Jarvis, Dela Meskienyar, Jonny Lee Miller, Victor Garber, Jeremy Bobb, Dan Hedaya, Rhea Perlman</t>
  </si>
  <si>
    <t>The destruction of his grandparents' home leads a young man to take revenge under a masked persona</t>
  </si>
  <si>
    <t>Freelancers: Mexico</t>
  </si>
  <si>
    <t>Bill Gentile</t>
  </si>
  <si>
    <t>They are a new breed of journalist. Daring, determined and tech-savvy, freelance foreign correspondents fill the void left by mainstream media retreating from international news coverage. Independent journalist Bill Gentile introduces us to his fellow free spirits in Mexico, where the so-called War on Drugs has left at least 175,000 people dead, and 104 journalists murdered since the year 2000.</t>
  </si>
  <si>
    <t>Fernando 4K UHD (Dubbed)</t>
  </si>
  <si>
    <t>Two years after his retirement from Formula 1, Fernando Alonso returns to the team with which he won two world championships.</t>
  </si>
  <si>
    <t>Fernando 4K UHD</t>
  </si>
  <si>
    <t>Fernando (Dubbed)</t>
  </si>
  <si>
    <t>Fernando</t>
  </si>
  <si>
    <t>Faith of My Fathers</t>
  </si>
  <si>
    <t>Peter Markle</t>
  </si>
  <si>
    <t>Scott Glenn, Shawn Hatosy, Cary-Hiroyuki Tagawa, Erin Cottrell, Carol Dupuy, Joe Chrest, Michael Arata, Louis Dupuy</t>
  </si>
  <si>
    <t>A movie adaptation of John McCain's best selling autobiography, Faith of My Fathers. The film chronicles McCain's experience as a Navy pilot as well as his five years as a prisoner of war in North Vietnam. The film also examines how McCain's military career has shaped the man he is today.</t>
  </si>
  <si>
    <t>Embryo</t>
  </si>
  <si>
    <t>Patricio Valladares</t>
  </si>
  <si>
    <t>Romina Perazzo, Domingo Guzmán, Carolina Escobar, Cristian Cuentrejoa, Evelyn Belmar, Paulina Facuse, Yuri Caceres, Giordano Rossi, Serge François</t>
  </si>
  <si>
    <t>Kevin and his girlfriend Evelyn are camping in the woods when she is abducted and impregnated by otherworldly beings. As the entity inside her starts growing, Evelyn discovers her cravings can only be satisfied by human flesh and blood.</t>
  </si>
  <si>
    <t>Doorman</t>
  </si>
  <si>
    <t>Pradhuman Singh</t>
  </si>
  <si>
    <t>Peter Irving, Jayant Jaiswal</t>
  </si>
  <si>
    <t>An African illegal immigrant living an arduous life in the UK, is about to get his Indefinite Leave to remain, when BREXIT puts the process on hold. However, things turn perilous, when immigration officers start detaining people from the black community, forcing him to go on the run only to unearth a scandal.</t>
  </si>
  <si>
    <t>Different</t>
  </si>
  <si>
    <t>PULIN MITRA</t>
  </si>
  <si>
    <t>KAMAL RANJIT, RIDHI SINGH, MANOJ PANDIT, UMASHANKAR, HAMIR PRASHID</t>
  </si>
  <si>
    <t>A Young Man Fights For Poor And Down Trodden People And He Unearths Culprits Behind The Mob Lynching</t>
  </si>
  <si>
    <t>Devour</t>
  </si>
  <si>
    <t>John Flynn</t>
  </si>
  <si>
    <t>Stephen Baldwin, Tyne Daly, Allen Garfield</t>
  </si>
  <si>
    <t>A high school teenagers life is changed when a fellow student introduces him to a video game called "The Pathway". He realizes that The Pathway is the cause of the deaths of his friends, he confronts it's creator, a satanist. This encounter reveals the identity of The Beast and puts him in a race against time to end the bloodshed and save his crippled mother.</t>
  </si>
  <si>
    <t>Devi 2</t>
  </si>
  <si>
    <t>Prabhu Deva, Tamannaah, Kovai Sarala, Nandita Swetha, Dimple Hayathi, RJ Balaji</t>
  </si>
  <si>
    <t>Devi starts suspecting her husband, Krishna, of infidelity when she notices him with two other women. However, she unearths a horrifying truth when she decides to investigate.</t>
  </si>
  <si>
    <t>Deceit</t>
  </si>
  <si>
    <t>Matthew Cole Weiss</t>
  </si>
  <si>
    <t>Emmanuelle Chriqui, Matt Long, Luke Mably</t>
  </si>
  <si>
    <t>A young man returns to hometown after his father's death and finds his two best married friends. His decision to stay rekindles the old attraction to his friend's wife, and the woman is caught in between the two men.</t>
  </si>
  <si>
    <t>Crush</t>
  </si>
  <si>
    <t>Andie MacDowell, Imelda Staunton, Anna Chancellor, Kenny Doughty, Bill Paterson</t>
  </si>
  <si>
    <t>The friendship between three successful 40-something women is threatened when one falls for a younger man.</t>
  </si>
  <si>
    <t>Adam Marcus</t>
  </si>
  <si>
    <t>Val Kilmer, Jennifer Esposito, Gary Cole</t>
  </si>
  <si>
    <t>A seasoned senior enlisted special operations United States Marine is wounded during combat operations in Iraq. He retires from the Marine Corps and visits a friend in the south west. There he discovers his friend has disappeared and no one will even admit to knowing of him.</t>
  </si>
  <si>
    <t>College Kumar</t>
  </si>
  <si>
    <t>Hari Santhosh</t>
  </si>
  <si>
    <t>Prabhu, Madhubala</t>
  </si>
  <si>
    <t>A father who works as a peon in an office strives to ensure that his son fulfils his dreams. Later, his son falls in love with a girl and starts to rebel against his father.</t>
  </si>
  <si>
    <t>Bekir Kulozu</t>
  </si>
  <si>
    <t>Richard Cerqueira, Dominick Mancino, Katrina Lenk, Jehan P Vassau, Ratnesh Dubey</t>
  </si>
  <si>
    <t>NYC underworld quirky gangs, mob bosses, wannabes crumble when women are heartbroken and a pizza delivery guy can't seem to get a break. A series of bizarre events that fate shines at the end. It's unknown, Who is playing who?</t>
  </si>
  <si>
    <t>Breaking Wind</t>
  </si>
  <si>
    <t>Danny Trejo, Emma Bell, Nic Novicki, Frank Pacheco</t>
  </si>
  <si>
    <t>A comedic spoof based on the worldwide phenomenon, The Twilight Saga.</t>
  </si>
  <si>
    <t>Blippi Explores a Water Park!</t>
  </si>
  <si>
    <t>There's no better way to beat the summer heat than heading to a water park! While visiting Knott's Berry's famed, "Soak City", Blippi cools down the best way possible, water slides! After a day of exploring the park, Blippi's curiosity leads him to the most epic game of "Sink or Float" of all time.</t>
  </si>
  <si>
    <t>BisKoth</t>
  </si>
  <si>
    <t>Santhanam, Tara Alisha, Sowcar Janaki, Anandaraj, Rajendran, Aadukalam Naren</t>
  </si>
  <si>
    <t>After the death of his father, Raja begins to work in his father's company. He, however, finds his life changed when he befriends Janaki who narrates stories that come true for him.</t>
  </si>
  <si>
    <t>Annanukku Jai</t>
  </si>
  <si>
    <t>Dinesh, Mahima Nambiar, Radha Ravi, Mayilswamy</t>
  </si>
  <si>
    <t>A toddy seller's son decides to become a politician in order to exact revenge against a bar owner who humiliated his father. However, things do not go as planned.</t>
  </si>
  <si>
    <t>Wedding Wars</t>
  </si>
  <si>
    <t>John Stamos, Eric Dane, Bonnie Somerville, Sean Maher, Rosemary Dunsmore, Jayne Eastwood, James Brolin, Linda Kash, Cory Bowles</t>
  </si>
  <si>
    <t>After a gay party planner discovers his brother is behind the governor's speech against gay marriage, he decides to go on strike for equal rights.</t>
  </si>
  <si>
    <t>Vex</t>
  </si>
  <si>
    <t>Dwayne Parker</t>
  </si>
  <si>
    <t>Dwayne Parker, Marc Schöttner, Kathleen Liautaud, Craig Betz, Ryan M. Shaw, Landra V. Phillips, Brittney Moniique</t>
  </si>
  <si>
    <t>A detective who lost everything that he loves. A product of the school to prison pipeline seeking redemption from his past. Two men from different sides of the law set out to take revenge on a common enemy when they unknowingly run into each other and realize that forgiveness may be their only salvation.</t>
  </si>
  <si>
    <t>Varmaa</t>
  </si>
  <si>
    <t>Dhruv Vikram, Megha Chowdhury, Easwari Rao, Raiza Wilson, Sandra Amy</t>
  </si>
  <si>
    <t>Varmaa, who has a hard time dealing with his aggressive nature, falls for Megha. However, her family's opposition to their alliance pushes him to become addicted to drugs and alcohol.</t>
  </si>
  <si>
    <t>The Perfect Husband</t>
  </si>
  <si>
    <t>Beda Docampo Feijoo</t>
  </si>
  <si>
    <t>Tim Roth, Peter Firth, Ana Belen, Aitana Sanchez-Gijon, Eliska Balzerova</t>
  </si>
  <si>
    <t>Dostoevsky-inspired drama set in 1900s Prague about a bored arrogant playboy who spends time seducing other men's wives and dueling. He begins an affair with his friend's wife, but falls in love with her. She becomes pregnant. Is it his?</t>
  </si>
  <si>
    <t>The Diamond Arm</t>
  </si>
  <si>
    <t>Leonid Gaidai</t>
  </si>
  <si>
    <t>Yuriy Nikulin, Nina Grebeshkova, Andrey Mironov, Anatoliy Papanov, Stanislav Chekan, Vladimir Gulyaev, Nonna Mordyukova, Svetlana Svetlichnaya, Roman Filippov, Grigoriy Shpigel, Leonid Kanevskiy, Igor Yasulovich, Maksim Nikulin, Aleksandra Lisyutina, Aleksandr Khvylya, Nikolay Romanov, Andrey Fayt</t>
  </si>
  <si>
    <t>An ordinary Soviet citizen accidentally intervenes into a huge operation of international criminal group that trades illegally obtained jewelry.</t>
  </si>
  <si>
    <t>Tempt Raja</t>
  </si>
  <si>
    <t>Veernala Rama Krishna Rao</t>
  </si>
  <si>
    <t>Divya Rao, Posani Krishna Murali</t>
  </si>
  <si>
    <t>Tempt Raja is a Telugu movie starring Veernala Rama Krishna Rao, Divya Rao, and Aasma in prominent roles. It is a comedy-drama movie directed by Veernala Rama Krishna Rao with T. Shankar as a musician, forming part of the crew.</t>
  </si>
  <si>
    <t>Sniper: Ultimate Kill</t>
  </si>
  <si>
    <t>Claudio Fah</t>
  </si>
  <si>
    <t>Chad Michael Collins, Danay Garcia, Billy Zane, Tom Berenger, Joe Lando, Juan Sebastian Calero, Diana Hoyos, Paula Castana, Juan Pablo Gamboa</t>
  </si>
  <si>
    <t>For the first time, Brandon Beckett, Richard Miller and Sgt. Thomas Beckett join forces in Colombia to take down a brutal drug cartel.</t>
  </si>
  <si>
    <t>Scandal Sheet 1952 Crime Drama Thriller Film Noir Classic Mystery</t>
  </si>
  <si>
    <t>Broderick Crawford, Donna Reed</t>
  </si>
  <si>
    <t>Scandal Sheet is a 1952 film noir directed by Phil Karlson.The film is based on the novel The Dark Page by Samuel Fuller, who himself was a newspaper reporter before his career in film.The drama features Broderick Crawford, Donna Reed and John Derek.</t>
  </si>
  <si>
    <t>Poola Rangadu</t>
  </si>
  <si>
    <t>Veerabhadram Chowdary</t>
  </si>
  <si>
    <t>Sunil, Isha Chawla, Kota Srinivasa Rao, Pradeep Rawat, Dev Gill, Ali</t>
  </si>
  <si>
    <t>Already in great debt, Ranga is duped into buying land which is a topic of dispute between two gangsters. Desperate to resolve the situation, Ranga gets caught up between their rivalry.</t>
  </si>
  <si>
    <t>Love Lies Bleeding</t>
  </si>
  <si>
    <t>Christian Slater, Jenna Dewan, Brian Gerahty</t>
  </si>
  <si>
    <t>A struggling young couple stumbles upon a cache of dirty money and flees with it, provoking the fury of a corrupt DEA agent and arousing the suspicion of a detective who is determined to find out what's really going on before it's too late.</t>
  </si>
  <si>
    <t>Kalyana Parisu</t>
  </si>
  <si>
    <t>Sridhar</t>
  </si>
  <si>
    <t>Gemini Ganesan, B. Saroja Devi, Vijayakumari, K. A. Thangavelu</t>
  </si>
  <si>
    <t>Geetha and Vasanthi are sisters who share a great bond of friendship. However, their lives turn upside down when they both fall in love with the same man.</t>
  </si>
  <si>
    <t>Jezebel's Kiss</t>
  </si>
  <si>
    <t>Harvey Keith</t>
  </si>
  <si>
    <t>Malcolm McDowell, Meredith Baxter, Elizabeth Ruscio</t>
  </si>
  <si>
    <t>Haunted by memories of her grandfather's death, the beautiful Jezebel (Katherine Barrese) returns to the coastal California village where she was raised. A white-hot series of seductions lead to the revelation of the town's darkest secrets – and to the ruin of every man who dares accept JEZEBEL'S KISS.</t>
  </si>
  <si>
    <t>It Had to Be You</t>
  </si>
  <si>
    <t>Steven Feder</t>
  </si>
  <si>
    <t>Natasha Henstridge, Michael Vartan, Michael Rispoli</t>
  </si>
  <si>
    <t>Two strangers meet and fall in love during the weekend that they are planning their respective weddings.</t>
  </si>
  <si>
    <t>In the Cold Light of Day</t>
  </si>
  <si>
    <t>Richard Monks</t>
  </si>
  <si>
    <t>Frances Barber, Jim Carter, Stephanie Cole, Bernard Hepton, Ronald Pickup, Margery Withers</t>
  </si>
  <si>
    <t>Richard Monks' RTS-winning film is set in the late 1930s, as electricity arrives in England. Morris's mother wants to impress the neighbors with her new lumbago belt, but Morris is gripped by a passion that will change his life. In electricity he finds a warmth that is missing in his sterile family. They, however, can only destroy it.</t>
  </si>
  <si>
    <t>If Paris Downcast</t>
  </si>
  <si>
    <t>Kan Qing Zhi, Zhang Han</t>
  </si>
  <si>
    <t>Fresh out of prison after getting mixed up in her boyfriend's corporate crimes, disbarred &amp; disgraced lawyer Man Jun discovers that the ex she sacrificed everything for has gotten married. Now, she's determined to stand on her own two feet, even when she meets a kindred spirit in Tong Zhuo Yao...</t>
  </si>
  <si>
    <t>Give Up The Ghost</t>
  </si>
  <si>
    <t>Chris Mullins</t>
  </si>
  <si>
    <t>Casey Blackwood, Jet Jandreau, Maxwell Rinehart, Anthony Montanaro</t>
  </si>
  <si>
    <t>Give Up The Ghost follows a man on his death bed as he relives memories of a past relationship and struggles with his own life choices. As he moves through the consequences of his life choices, he deals with regret and the possibilities of what could've been. All while coming to terms with his future fate.</t>
  </si>
  <si>
    <t>Ghost Town</t>
  </si>
  <si>
    <t>Jeff Kennedy</t>
  </si>
  <si>
    <t>Dean Teaster</t>
  </si>
  <si>
    <t>Herbert Coward, Bill McKinney, DJ Perry</t>
  </si>
  <si>
    <t>Lonesome Dove meets 3:10 to Yuma in this bullet ridden tale of revenge, redemption and courage</t>
  </si>
  <si>
    <t>For Hope</t>
  </si>
  <si>
    <t>Dana Delany, Polly Bergen, Tracy Nelson, Harold Gould, Chris Demetral</t>
  </si>
  <si>
    <t>A fictional story based on real-life events of actor/comedian Bob Saget, exploring how he and his family coped with his sister Hope's sudden illness and death. Hope found out in her late 30s that she had developed a fatal strain of the disease scleroderma. As her health deteriorated, Hope rekindled relationships with her family, growing closer to her parents, older brother, and teenage son.</t>
  </si>
  <si>
    <t>Red Grant</t>
  </si>
  <si>
    <t>Red Grant, Reynaldo Rey, Bebe Drake</t>
  </si>
  <si>
    <t>An innocent family reunion descends into chaos when simmering resentments rise to the surface. The families gather to grill, toss horseshoes, and catch up - but this year things seems to get particularly ugly. Despite doing their best to keep the peace, nothing seems to be able to slow the downward spiral of the usually jovial gathering.</t>
  </si>
  <si>
    <t>Dragon Half</t>
  </si>
  <si>
    <t>Kotono Mitsuishi, Mariko Kouda, Taeko Kawata</t>
  </si>
  <si>
    <t>Mink-the daughter of a dragon and a retired dragon slayer-sets out on a journey to find love and gets into a fighting tournament along the way!</t>
  </si>
  <si>
    <t>Cruel Intentions 2</t>
  </si>
  <si>
    <t>Amy Adams, Mimi Rogers</t>
  </si>
  <si>
    <t>This takes place several years before Cruel Intentions, back to when Kathryn first meets Sebastian, their sexual attraction to each other and their enjoyment in destroying the lives of their peers.</t>
  </si>
  <si>
    <t>Cover Versions</t>
  </si>
  <si>
    <t>Todd Berger</t>
  </si>
  <si>
    <t>Katie Cassidy, Drake Bell, Austin Swift, Jerry Trainor, Debby Ryan, Ashley Argota, Jenn An</t>
  </si>
  <si>
    <t>Four band members tell varying accounts of a night of sex, drugs, and murder before their first big show at a popular music festival.</t>
  </si>
  <si>
    <t>Angulika</t>
  </si>
  <si>
    <t>Prem Aryan</t>
  </si>
  <si>
    <t>Priyamani, Dev Gill</t>
  </si>
  <si>
    <t>Starring Priyamani, the film is a woman-centric thriller film. It is said to be on the same lines as Arundhati and Deepak who played fiance to Arundhati, is also starring in this film.</t>
  </si>
  <si>
    <t>Age of Treason</t>
  </si>
  <si>
    <t>Bryan Brown as Falco, is a hard luck private investigator working the streets of Rome...in 69 A.D.! Falco and his partner Justus reluctantly accept an assignment to find the missing son of a prominent Roman Senator. Soon they are caught up in a deadly plot to control the future of the Roman Empire. Age of Treason presents the splendor and decadence of ancient Rome awash in mystery and intrigue.</t>
  </si>
  <si>
    <t>9 Stacks</t>
  </si>
  <si>
    <t>Steve Horn</t>
  </si>
  <si>
    <t>Maurice Mack, Will Bennett, Tamara Jewel, Jason Wimberly, Walkisha (RED) Lee, Lakeesha Williams, Tiffany  Mitchell</t>
  </si>
  <si>
    <t>In a world where scamming is becoming the new normal. This fiction Dramedy tells how Randy gets caught up in a business fraud transaction and Now, he's questioning whether he should do the right thing and return the money or take his chances and take the money and run.</t>
  </si>
  <si>
    <t>12B</t>
  </si>
  <si>
    <t>Shaam, Simran, Jyothika, Vivek, Sunil Shetty</t>
  </si>
  <si>
    <t>While working at a friend's garage, Shakti falls in love with Jotika. However, her parents want her to marry Pratap, a rich businessman. What will be the outcome of this love triangle?</t>
  </si>
  <si>
    <t>Yemaali</t>
  </si>
  <si>
    <t>V. Z. Durai</t>
  </si>
  <si>
    <t>Samuthirakani, Sam Jones, Athulya Ravi, Roshni Prakash</t>
  </si>
  <si>
    <t>When his girlfriend breaks up with him, Mali wishes to kill her and asks his friend, Arvind, for help. Reluctant, Arvind advises Mali to hatch a foolproof murder plan before making any rash decisions.</t>
  </si>
  <si>
    <t>The Speed Reporter 1936 Crime Drama Thriller Film Noir Classic Mystery</t>
  </si>
  <si>
    <t>Bernard Ray</t>
  </si>
  <si>
    <t>Richard Talmadge, Luana Walters</t>
  </si>
  <si>
    <t>After a night of gangster terrorism in a large metropolitan city, the police haul in some of the perpetrators. The Evening Gazette runs the headline that financier Roger Renfrew will head the City Reform League in a fight to clean up city politics.</t>
  </si>
  <si>
    <t>The Harvard Psychologist</t>
  </si>
  <si>
    <t>Tommy Fury, Mauricio Viteri, Mark Wither</t>
  </si>
  <si>
    <t>Henry Millard tells his story of how he becomes Edward Atkins a serial killer in this Pilot Episode.</t>
  </si>
  <si>
    <t>The Good Night</t>
  </si>
  <si>
    <t>Danny DeVito, Martin Freeman, Gwyneth Paltrow, Penelope Cruz, Keith Allen, Steffan Boje, Sonia Doubell, Michael Gambon, Stephen Graham, Kate Harper, Gael Le Cornec, Bruno Lastra, Martino Lazzeri, Meredith MacNeill, Simon Pegg, Amber Sealey, Deva Bennett Skye, Joyce Springer, Finty Williams, Juliana Kiehl</t>
  </si>
  <si>
    <t>Penélope Cruz, Martin Freeman, Gwyneth Paltrow, and Danny DeVito co-star in this dark comedy about an obsessed man who will do anything to make his passion-filled dream life a reality.</t>
  </si>
  <si>
    <t>The Courier (2021) (4K UHD)</t>
  </si>
  <si>
    <t>Dominic Cooke</t>
  </si>
  <si>
    <t>Benedict Cumberbatch, Merab Ninidze, Rachel Brosnahan, Jessie Buckley, Angus Wright</t>
  </si>
  <si>
    <t>Benedict Cumberbatch (DOCTOR STRANGE) and Rachel Brosnahan ("The Marvelous Mrs. Maisel") star in this true-life Cold War spy thriller about British businessman Greville Wynne, who must form an alliance with a Soviet spy to prevent a nuclear confrontation.</t>
  </si>
  <si>
    <t>The Courier (2021)</t>
  </si>
  <si>
    <t>Benedict Cumberbatch (DOCTOR STRANGE) and Rachel Brosnahan (“The Marvelous Mrs. Maisel”) star in this true-life Cold War spy thriller about British businessman Greville Wynne, who must form an alliance with a Soviet spy to prevent a nuclear confrontation.</t>
  </si>
  <si>
    <t>Chasden Gilson-Walker, Cassandra Lee Morris, Bill Rogers, Travis Burnett, Braylyx Rivera-Babbey, Sophia Vernon</t>
  </si>
  <si>
    <t>Super Wings is an action-packed upper-preschool series about friendship and teamwork. Jett is an adorable plane who travels around different cities in the world, delivering packages to children. Jett will encounter some challenges, but get around each situation with the help of his friends. In Season 4, our Super Wings heroes transform into an upgraded mode with the help of Supercharge.</t>
  </si>
  <si>
    <t>Sugar Daddy</t>
  </si>
  <si>
    <t>Wendy Morgan</t>
  </si>
  <si>
    <t>Kelly McCormack, Colm Feore, Ishan Davé, Amanda Brugel, Nicholas Campbell, Kaniehtiio Horn, Aaron Ashmore, Noam Jenkins, Jess Salgueiro, Michelle Morgan, Hillary McCormack</t>
  </si>
  <si>
    <t>When a struggling musician can't afford her rent, she signs up for a website where rich older men pay to date younger women. Her new money-making venture sends her down a dark rabbit hole that forces her to grow up fast, shaping her music, and how she sees the world.</t>
  </si>
  <si>
    <t>Quota</t>
  </si>
  <si>
    <t>P. Amudhavanan</t>
  </si>
  <si>
    <t>Bhavaas, Niharika, Aadhil, Chella, Saji Subarna</t>
  </si>
  <si>
    <t>The movie revolves around the story of two underprivileged children who struggle to achieve their dreams.</t>
  </si>
  <si>
    <t>Queen Marie</t>
  </si>
  <si>
    <t>Alexis Sweet Cahill</t>
  </si>
  <si>
    <t>Roxana Lupu, Daniel Plier, Richard Elfyn, Patrick Drury, Caroline Loncq, Robert Cavanah, Nicholas Boulton, Serban Pavlu, Iulia Verdes, Adrian Titieni, Karen Westwood, Philippe Caroit</t>
  </si>
  <si>
    <t>Devastated by the First World War and plunged into political controversy, Romania's every hope accompanies its queen on her mission to Paris to lobby for international recognition of its great unification at the 1919 peace talks. Based on a true story.</t>
  </si>
  <si>
    <t>Out of Bounds</t>
  </si>
  <si>
    <t>Richard Tuggle</t>
  </si>
  <si>
    <t>Anthony Michael Hall, Jenny Wright, Jeff Kober, Glynn Turman, Raymond J. Barry, Meat Loaf, Jerry Levine, Pepe Serna, John Vickery</t>
  </si>
  <si>
    <t>Daryl's parents ship him off to the big city to live with his brother, hoping he will have a better life there. After a baggage mix-up at the airport, Daryl finds himself in possession of a drug cache, which a drug dealer wants back.</t>
  </si>
  <si>
    <t>One More Saturday Night</t>
  </si>
  <si>
    <t>Dennis Klein</t>
  </si>
  <si>
    <t>Tom Davis, Al Franken, Moira Sinise, Frank Howard, Bess Meyer, Nina Siemaszko, Ted Levine, John Cameron Mitchell, Kevin J. O'Connor, Mike Hagerty, Chelcie Ross, Meshach Taylor</t>
  </si>
  <si>
    <t>The problems faced by both teenagers and adults in a small Minnesota town who are trying to get dates for a Saturday night.</t>
  </si>
  <si>
    <t>Noxious 2</t>
  </si>
  <si>
    <t>Kevin Parkinson</t>
  </si>
  <si>
    <t>Bathsheba Nichole Adams</t>
  </si>
  <si>
    <t>Meet Kennedy a Vigilante a modern street warrior who is determined to rid the streets of criminals.</t>
  </si>
  <si>
    <t>Monty &amp; Co</t>
  </si>
  <si>
    <t>Nigel Plaskitt, Heather Tobias, Nix Wood, Andrew Linnie</t>
  </si>
  <si>
    <t>Monty &amp; Co is musical puppet sitcom series for pre-school children. Each episode is a mini-drama with strong characters and plot. While the story telling is mainly comic (and no stranger to slapstick) it can also deal with issues of sadness, anger and fear and resolve them within the story. The shows are packed with fun, joy, and silliness; all things that children and their families will love.</t>
  </si>
  <si>
    <t>Montana</t>
  </si>
  <si>
    <t>Jennifer Leitzes</t>
  </si>
  <si>
    <t>Philip Seymour Hoffman, Kyra Sedgwick, Stanley Tucci, Robin Tunney, Robbie Coltrane, John Ritter, Ethan Embry</t>
  </si>
  <si>
    <t>A hit woman and her sickly boyfriend try to find out who's plotting to kill her boss.</t>
  </si>
  <si>
    <t>Max and Me</t>
  </si>
  <si>
    <t>Claire Andrew</t>
  </si>
  <si>
    <t>Matthew Erick White, Lily Bleu Andrew, Mathew Odette, Grant Anstine, Melissa Ponzio</t>
  </si>
  <si>
    <t>A coming of age story about an awkward teenage boy who falls in love with the girl next door, who he soon discovers passed away the year before from Cystic Fibrosis, and he's in love with a ghost.</t>
  </si>
  <si>
    <t>Madhoshi</t>
  </si>
  <si>
    <t>John Abraham, Bipasha Basu, Priyanshu Chatterjee, Dolly Bindra, Anang Desai, Smita Jaykar, Dinesh Kaushik, Shweta Tiwari</t>
  </si>
  <si>
    <t>Despite being engaged to Arpit, Anupama falls in love with Aman, a stranger. However, when her family members decide to meet him, they are shocked to discover that a person named Aman does not exist.</t>
  </si>
  <si>
    <t>Lake Michigan Monster</t>
  </si>
  <si>
    <t>Ryland Brickson Cole Tews</t>
  </si>
  <si>
    <t>Ryland Brickson Cole Tews, Erick West, Beulah Peters, Daniel Long</t>
  </si>
  <si>
    <t>On the shores of Lake Michigan, Captain Seafield enlists a crew of misfits in a bid to slay the hellish monster that prowls the depths. But as his obsession with exacting revenge on the creature that killed his father threatens to consume him, can weapons expert Sean Shaughnessy, sonar whiz Nedge Pepsi and N.A.V.Y. (Nautical Athletes and adVenture Yunit) officer Dick Flynn hold the show together?</t>
  </si>
  <si>
    <t>Konga</t>
  </si>
  <si>
    <t>John Lemont</t>
  </si>
  <si>
    <t>A London botonist returns from Africa with a small chimpanzee. After injecting the animal with a serum extracted from a carnivorous plant the once docile chimp goes on a rampage throughout London.</t>
  </si>
  <si>
    <t>Henri</t>
  </si>
  <si>
    <t>Simon Shore</t>
  </si>
  <si>
    <t>Kara Bowman</t>
  </si>
  <si>
    <t>Henrietta Begley is 10 years old and plays the accordion like an angel. When she wins a place at a Belfast music festival, she knows just what to perform - her father's favorite Orange march. Billeted with the Dougans in their high-rise flat off the Falls Road, however, she is introduced to a different culture and begins to doubt her choice.</t>
  </si>
  <si>
    <t>Fist of the Red Dragon</t>
  </si>
  <si>
    <t>Chin-Chung Chan</t>
  </si>
  <si>
    <t>Woo-Ping Yuen</t>
  </si>
  <si>
    <t>Donnie Yen, Yuk Wong, Dickson Ga-Sing Lee</t>
  </si>
  <si>
    <t>Action-packed with Donnie Yen kicking his adversaries in the role of "Beggar Su". A young Beggar Su getting addicted to opium and manipulated by a scheming imperial prince to fight against WFH and assassinate a righteous general. As expected, Beggar Su repents and gangs up with WFH against the prince in a climactic battle. Guess who you have helping the prince, the White Lotus sect of course...</t>
  </si>
  <si>
    <t>Fahim Anwar: There's No Business Like Show Business</t>
  </si>
  <si>
    <t>Fahim Anwar</t>
  </si>
  <si>
    <t>Pigeons, NBA Jam, an audition gone wrong. Fahim Anwar displays some of the smartest stupid material with moments of poignancy in his first one hour special. Join him on the quest to make his parents less disappointed.</t>
  </si>
  <si>
    <t>Eight Hours from Paris</t>
  </si>
  <si>
    <t>Tom Higgins, Julia Ford, Angela Walsh</t>
  </si>
  <si>
    <t>Dhilluku Dhuddu 2</t>
  </si>
  <si>
    <t>Rambhala</t>
  </si>
  <si>
    <t>Santhanam, Shritha Sivadas, Deepti, Rajendran, Bipin, Urvashi</t>
  </si>
  <si>
    <t>In a bid to escape from Viji's antics, his neighbours lure him to fall in love with Maya. However, everything turns upside down when he realises that a ghost is protecting Maya.</t>
  </si>
  <si>
    <t>Crooked Arrows</t>
  </si>
  <si>
    <t>Brandon Routh, Gil Birmingham, Crystal Allen</t>
  </si>
  <si>
    <t>A story centered on a Native American lacrosse team making its way through a prep school league tournament.</t>
  </si>
  <si>
    <t>Crawl</t>
  </si>
  <si>
    <t>Paul China</t>
  </si>
  <si>
    <t>George Shevtsov, Bob Newman, Georgina Haig, Baz McAlister, Lauren Dillon, Lynda Stoner, William Garvey, Pennyanne Lace, Paul Holmes, Catherine Miller, Andy Barclay, Paul Bryant, John Rees-Osborne</t>
  </si>
  <si>
    <t>A seedy bar owner hires a mysterious Croatian to commit murder, but a planned double-crossing backfires when a young waitress is taken hostage. A suspenseful, yet darkly humorous chain of events builds to a bloodcurdling climax.</t>
  </si>
  <si>
    <t>Closure</t>
  </si>
  <si>
    <t>A parable of rebirth, in which a middle class couple are subjected to an horrific assault, and embark on a spree of random violence themselves in an attempt to allow themselves to recover by negating their own consciences.</t>
  </si>
  <si>
    <t>Army Of One</t>
  </si>
  <si>
    <t>Stephen Durham</t>
  </si>
  <si>
    <t>Ellen Hollman, Matt Passmore, Geraldine Singer, Gary Kasper, Cam Bowen, Stephen Dunlevy</t>
  </si>
  <si>
    <t>Out hiking, Special Forces Brenner Baker and her husband stumble upon an illegal drug compound. The drug dealers capture them, kill her husband, and leave her for dead. They should have made sure they finished the job. Now, 1st Lieutenant Brenner Baker of the Army's 75th Ranger Division is on a one-woman killing mission carving up everyone in her path until there is only one person standing, her.</t>
  </si>
  <si>
    <t>Action Figure Adventure</t>
  </si>
  <si>
    <t>Jay Bartlett, Rob McCallum, Kevin Smith, Steve Sansweet, William T. Benecke, Tom Kalinske, Brian Flynn, Jordan C. Morris, Glenn Stanway, Mark Taylor</t>
  </si>
  <si>
    <t>Follow collector Jay Bartlett across North America as he attempts to build the ultimate action figure auction in the name of charity!</t>
  </si>
  <si>
    <t>Absence of The Good</t>
  </si>
  <si>
    <t>Salt Lake City homicide detective Caleb Barnes is under increasing pressure from all sides to crack a string of serial killings that have been terrorizing the city. At the same time, Barnes' home life is beginning to crumble in the wake of his son's accidental death. Will he solve the killings before the stress tears him apart?</t>
  </si>
  <si>
    <t>A Perfect Day</t>
  </si>
  <si>
    <t>Peter Levin</t>
  </si>
  <si>
    <t>Rob Lowe, Frances Conroy, Paget Brewster, Christopher Lloyd, Jude Ciccolella, Kevin Dunn, Rowena King, Mike Pniewski, Larry King</t>
  </si>
  <si>
    <t>A family man and suddenly-successful author encounters a mystic stranger who warns him he has only forty more days to live. Based on a novel by Richard Paul Evans.</t>
  </si>
  <si>
    <t>Welcome The Stranger</t>
  </si>
  <si>
    <t>Abbey Lee, Caleb Landry Jones, Riley Keough, Rosemary Howard, John Clofine</t>
  </si>
  <si>
    <t>Alice unexpectedly shows up at her artist brother Ethan's home hoping to reconnect after an extended separation. He questions her motives, and before long, things spiral out of control as Alice begins having strange visions and Ethan's mysterious girlfriend Misty suddenly arrives.</t>
  </si>
  <si>
    <t>Unmaad</t>
  </si>
  <si>
    <t>Shahid Kabeer</t>
  </si>
  <si>
    <t>Manisha Mondal</t>
  </si>
  <si>
    <t>Shankar an influential person who has his team of goons working for him as Cow Protectors who beat every person they see with a dairy animal and confiscate that animal.</t>
  </si>
  <si>
    <t>The Witch of Kings Cross</t>
  </si>
  <si>
    <t>Sonia Bible</t>
  </si>
  <si>
    <t>Allegations of satanic rituals, obscene art and sex orgies in 1950s Sydney. Inspired by the work of Aleister Crowley, bohemian artist Rosaleen Norton advocated a pantheist vision of witchcraft, and a sexual magic freed from religious and moral rules. Eventually the relentless scandals led to the downfall of her high society lover.</t>
  </si>
  <si>
    <t>The Entitled</t>
  </si>
  <si>
    <t>Ray Liotta, Kevin Zegers, Victor Garber, Laura Vandervoort, Dustin Milligan, Devon Bostick, Tatiana Maslany</t>
  </si>
  <si>
    <t>With no job security and a bleak future, Paul Dynan (Kevin Zegers) plans the perfect crime to help his struggling family extort a fortune from three wealthy men (including Ray Liotta, Victor Garber).</t>
  </si>
  <si>
    <t>The Brightons</t>
  </si>
  <si>
    <t>Akin Tijani Balogun</t>
  </si>
  <si>
    <t>Kalu Ikeagwu Scarlet Gomez Bukky Thomas</t>
  </si>
  <si>
    <t>The Brightons look like a perfect family but in their perfection lies some imperfections that threatens to rip them apart. From an age long rift between two sisters, an old admirer seeking revenge for crimes never committed, a child in desperate need of attention, acceptance and affection, to one who is about to loose himself in his journey of self-discovery.</t>
  </si>
  <si>
    <t>Paul Unwin</t>
  </si>
  <si>
    <t>Matthew Modine, Diana Rigg, Aisling O'Sullivan, Paul Hickey, Brenda Fricker</t>
  </si>
  <si>
    <t>Paris, the 1870s. A wealthy young American, Newman, arrives in Paris looking for a wife and a cultural education. He falls in love with Claire, the daughter of a formidable French family from the ancient regime. The war of class and money begins.</t>
  </si>
  <si>
    <t>The Aggression Scale</t>
  </si>
  <si>
    <t>Ray Wise, Dana Ashbrook, Derek Mears, Ryan Hartwig, Fabianne Therese</t>
  </si>
  <si>
    <t>Four heavily armed hitmen and two unusual teenagers go to war over $500,000 of stolen cash.</t>
  </si>
  <si>
    <t>Silukkuvarupatti Singam</t>
  </si>
  <si>
    <t>Chella Ayyavu</t>
  </si>
  <si>
    <t>Vishnu Vishal, Regina Cassandra, P. Ravi Shankar, Anandaraj, Yogi Babu, Karunakaran</t>
  </si>
  <si>
    <t>Sathyamoorthy, a carefree police officer who is not enthusiastic about his job, is forced to change his attitude after he accidentally arrests a man from a pub, who happens to be a gangster.</t>
  </si>
  <si>
    <t>Roger Corman's Operation Rogue</t>
  </si>
  <si>
    <t>Brian Clyde</t>
  </si>
  <si>
    <t>Mark Dacascos, Sofia Pernas, Treat Williams, Joe Suba, Billy Camptbell</t>
  </si>
  <si>
    <t>Deep in the jungles of Southeast Asia, a terrorist organization has stolen materials to create a dangerous chemical bomb.</t>
  </si>
  <si>
    <t>Once Upon a Time in China IV</t>
  </si>
  <si>
    <t>Bun Yuen</t>
  </si>
  <si>
    <t>Wenzhuo Zhao, Jean Wang, Siu Chung Mok, Xin Xin Xiong, Billy Chow</t>
  </si>
  <si>
    <t>Wong Fei Hung must deal with both foreign threats and the nationalist Red Lantern Society in this continuation of the popular kung fu series.</t>
  </si>
  <si>
    <t>On Strike For Christmas</t>
  </si>
  <si>
    <t>Daphne Zuniga, David Sutcliffe, Victor Zinck Jr., Evan Williams, Chelah Horsdal, Julia Duffy, Olivia Cheng, Ingrid Rogers, Evan Williams Mark, Lisa Durupt</t>
  </si>
  <si>
    <t>Joy Robertson goes "on strike for Christmas" because her husband and sons are wrapped up in their own pursuits and providing no help whatsoever with the many Christmas preparations.</t>
  </si>
  <si>
    <t>Tyson Caron</t>
  </si>
  <si>
    <t>Jacob Tierney, Jessica Pare, Jay Baruchel, Ali Tataryn, Fred Penner, Sarah Constible</t>
  </si>
  <si>
    <t>Dash is 33, broke, depressed and still in love with his ex, Lauren, who suddenly gets engaged. It all seems hopeless until he meets Nora - a spontaneous and unforgettable woman. But timing is everything, and Nora's not going to wait around.</t>
  </si>
  <si>
    <t>Lost Horizon</t>
  </si>
  <si>
    <t>Charles Jarrott</t>
  </si>
  <si>
    <t>Peter Finch, Liv Ullmann, Sally Kellerman, George Kennedy, Michael York, Olivia Hussey, Bobby Van, James Shigeta, John Gielgud</t>
  </si>
  <si>
    <t>While escaping war-torn China, a group of Europeans crash in the Himalayas, where they are rescued and taken to the mysterious Valley of the Blue Moon, Shangri-La.</t>
  </si>
  <si>
    <t>Lakshmi</t>
  </si>
  <si>
    <t>Prabhu Deva, Ditya Bhande, Aishwarya Rajesh, Salman Yusuff Khan, Karunakaran</t>
  </si>
  <si>
    <t>Lakshmi dreams of winning a national level dance competition but is scared to participate as her mother despises dancing. However, things take a turn when she meets Krishna, a cafe owner.</t>
  </si>
  <si>
    <t>Lake Placid: The Final Chapter</t>
  </si>
  <si>
    <t>Robert Englund, Elisabeth Rohm, Yancy Butler, Poppy Lee Friar, Daniel Black, Jonas Talkington, Paul Nicholls, Caroline Ford, Dan Black, Jeff Stewart, Sewell Whitney, Elena Boeva, Benedict Smith, Scarlett Byrne, Ako Mitchell, Peter Ladjev, Kitodar Todorov, Marina Gerganova, Terry Randall, Zara Dimitrova, Borisa Tutundjieva</t>
  </si>
  <si>
    <t>A rogue game warden breaks out her guns after the schemes of an obsessed poacher lands a group of high school students into the midst of the man-eating crocodile "nature preserve."</t>
  </si>
  <si>
    <t>Kanarie</t>
  </si>
  <si>
    <t>Christiaan Olwagen</t>
  </si>
  <si>
    <t>Schalk Bezuidenhout, Germandt Geldenhuys, Gérard Rudolf, Jacques Bessenger, Hannes Otto</t>
  </si>
  <si>
    <t>A coming-of-age war musical about a small town boy serving his compulsory two year military training in the South African Defense Force Choir and Concert group - known as the 'Canaries'- during the height of the Apartheid regime.</t>
  </si>
  <si>
    <t>I Love You Phillip Morris</t>
  </si>
  <si>
    <t>Glenn Ficarra</t>
  </si>
  <si>
    <t>John Requa</t>
  </si>
  <si>
    <t>Jim Carrey, Ewan McGregor, Leslie Mann, Rodrigo Santoro</t>
  </si>
  <si>
    <t>Jim Carrey stars in the outrageously funny true story of a spectacularly charismatic con man's journey from small-town businessman to flamboyant white-collar criminal, who repeatedly finds himself in trouble with the law and on the lam - all in the name of love.</t>
  </si>
  <si>
    <t>Hell At My Heels</t>
  </si>
  <si>
    <t>Mac Dale, Phil Dukarsky, Christine Emes</t>
  </si>
  <si>
    <t>Two men are chained together and left to die in the unforgiving, scorching desert sun. With revenge on their minds, they are forced to overcome the elements so that they can kill the sadistic scoundrel that left them to die.</t>
  </si>
  <si>
    <t>Girl Chill</t>
  </si>
  <si>
    <t>Robert Michael, Roz Stanley, Janine Gateland, Katherine Munroe, Delanie Weidrich, Dionne Neish, Sandra De Sousa, Shante Reece, Benjamin Keller, Luke Steinborn</t>
  </si>
  <si>
    <t>3 desperate city dwellers fight to follow their hearts and dreams, and desperate measures must be taken.</t>
  </si>
  <si>
    <t>Fabulous Bagel Boys</t>
  </si>
  <si>
    <t>John Alexander</t>
  </si>
  <si>
    <t>Denis Lawson, Michael French, Alex Norton, Zoe Eeles</t>
  </si>
  <si>
    <t>Detective Inspector Morris Rose is a policeman who relies on wry cynicism and blunt speech to get things done. How will he cope with the arrival of Detective Sergeant Murchison, a young high-flyer from the Metropolitan Police Force? Together, they must solve the mysterious disappearance of a local woman.</t>
  </si>
  <si>
    <t>Clive Barker's The Plague</t>
  </si>
  <si>
    <t>Elijah Wood, Robert Downey Jr., Brooke Shields, Ben Stiller</t>
  </si>
  <si>
    <t>Plague is an intense horror film starring James Van Der Beek (Varsity Blues, TV's "Dawson's Creek) and Dee Wallace Stone (The Howling, E.T. The Extra-Terrestrial). All hell breaks loose when the children of the world, who had mysteriously fallen into a coma, awaken ten years later possessing otherworldly powers to wage an unholy battle against all adults.</t>
  </si>
  <si>
    <t>Barsaat Ki Ek Raat</t>
  </si>
  <si>
    <t>Amitabh Bachchan, Rakhee Gulzar, Amjad Khan, Utpal Dutt, Sujit Kumar, Prema Narayan, Asit Kumar Sen, Abhi Bhattacharya, Tarun Ghosh, Subroto Mahapatra, Ajay Verekar, Chandrashekhar</t>
  </si>
  <si>
    <t>Barsaat Ki Ek Raat Is A Bollywood Romantic Thriller Movie, Directed By Shakti Samanta, Starring Amitabh Bachchan, Raakhee, Amjad Khan And Utpal Dutt In The Lead Roles. Rajini, A Blind Woman, Marries Abhijit, An Inspector, After He Puts A Violent Thug Named Kaaliram Behind Bars. However, Their Married Life Later Turns Into A Nightmare When Kaaliram Is Released.</t>
  </si>
  <si>
    <t>Barrabas</t>
  </si>
  <si>
    <t>Anthony Quinn, Silvana Mangano, Katy Jurado, Douglas Fowley, Arthur Kennedy, Harry Andrews, Vittorio Gassman, Ernest Borgnine, Sharon Tate, Jack Palance, Valentina Cortese, Michael Gwynn</t>
  </si>
  <si>
    <t>Barabbas, the criminal that Pontius Pilate induced the populace to vote to set free, so that Christ could be crucified, is haunted by the image of Jesus for the rest of his life.</t>
  </si>
  <si>
    <t>A Chinese Ghost Story</t>
  </si>
  <si>
    <t>Siu-Tung Ching</t>
  </si>
  <si>
    <t>Leslie Cheung, Joey Wang, Wu Ma, Wai Lam, Siu-Ming Lau</t>
  </si>
  <si>
    <t>After a string of bad luck, a debt collector has no other choice than to spend the night in a haunted temple, where he encounters a ravishing female ghost and later battles to save her soul from the control of a wicked tree demon.</t>
  </si>
  <si>
    <t>The Torture Chamber of Dr. Sadism</t>
  </si>
  <si>
    <t>Harald Reinl</t>
  </si>
  <si>
    <t>Lex Barker, Karin Dor, Christopher Lee, Carl Lange, Christiane Rücker, Vladimir Medar, Dieter Eppler</t>
  </si>
  <si>
    <t>In the Olden Tymes, Count Regula is drawn and quartered for killing twelve virgins in his dungeon torture chamber. Thirty-five years later, he comes back to seek revenge on the daughter of his intended thirteenth victim and the son of his prosecutor in order to attain immortal life.</t>
  </si>
  <si>
    <t>The Last Time</t>
  </si>
  <si>
    <t>Michael Caleo</t>
  </si>
  <si>
    <t>Michael Keaton, Brendan Fraser, Amber Valetta, Daniel Stern</t>
  </si>
  <si>
    <t>A salesman rediscovers a lust for life after falling for the fiancée of his new business partner, a Midwest transplant finding his footing in New York City.</t>
  </si>
  <si>
    <t>Teary of love</t>
  </si>
  <si>
    <t>Emeka Ukaegbu</t>
  </si>
  <si>
    <t>Ngozi Nwaneto Frank Echeben Joy Ini</t>
  </si>
  <si>
    <t>She sacrificed her life for the love of family, restricting all her biological children from her corps, living an under aged grandson with a multi-million inheritances, did she really die? His life is in danger and who will spare him?</t>
  </si>
  <si>
    <t>Solace</t>
  </si>
  <si>
    <t>Tchaiko Omawale</t>
  </si>
  <si>
    <t>Hope Olaide Wilson, Chelsea Tavares, Luke Rampersad, Sydney Bennett, Glynn Turman, Lynn Whitfield</t>
  </si>
  <si>
    <t>A 17 year-old orphan is shipped off to her estranged grandmother and she plots her escape while navigating a foreign environment, new friendships and a hidden eating disorder.</t>
  </si>
  <si>
    <t>Shutterspeed</t>
  </si>
  <si>
    <t>Steve Borden, David Lovgren, Daisy Fuentes, Garry Chalk, Garwin Sanford, Mike Dopud, Mackenzie Gray, Tyron Leitso, Garvin Cross, Gerard Plunkett</t>
  </si>
  <si>
    <t>A renegade Los Angeles cop is forced to seek the help of his estranged brother, a homicide detective, when his model fiancee and a photographer friend are kidnapped. The two must put aside their differences to avenge a dead friend and rescue Riley's fiancee.</t>
  </si>
  <si>
    <t>Pink Floyd - The Making Of The Dark Side Of The Moon (Classic Album)</t>
  </si>
  <si>
    <t>Roger Waters, David Gilmour, Nick Mason</t>
  </si>
  <si>
    <t>A detailed look at the production of the biggest album in the history of progressive rock and one of the best-selling albums of all time.</t>
  </si>
  <si>
    <t>PARASAKTHY</t>
  </si>
  <si>
    <t>Kani arasu</t>
  </si>
  <si>
    <t>Kishan pillai, Shalini, Thuraj</t>
  </si>
  <si>
    <t>a drunkyard father which living in caste system, try to save his kids being abuse by high caste people</t>
  </si>
  <si>
    <t>Painkiller</t>
  </si>
  <si>
    <t>Michael Pare, Bill Oberst Jr., Tom Parnell, Kristina Beringer, Khalimah Gaston, Scot Scurlock</t>
  </si>
  <si>
    <t>In the midst of America's deadly opioid epidemic, an unlikely anti-hero emerges. After losing his daughter to a drug overdose, a broken father begins a vigilante campaign targeting doctors and pharmaceutical executives. Teaming up with a rogue cop, they set out to dismantle this network of white-collar criminals that continue to take lives and devastate families.</t>
  </si>
  <si>
    <t>Nuttiest Nutcracker</t>
  </si>
  <si>
    <t>Harold Harris</t>
  </si>
  <si>
    <t>Jim Belushi, Phyllis Diller, Cheech Marin, Cam Clarke, Debi Derryberry, Jim Cummings, Tress MacNeille, Jeff Bennett</t>
  </si>
  <si>
    <t>The timeless story of "The Nutcracker" told from the perspective of vegetables.</t>
  </si>
  <si>
    <t>Murder in Paradise</t>
  </si>
  <si>
    <t>Kevin Kilner, Maggie Han, Mako Capt., Yuji Okumoto, John Pleshette, Cary-Hiroyuki Tagawa, Barbara Carrera, Kari Lizer, James Pax</t>
  </si>
  <si>
    <t>A stressed-out, big-city cop seeks refuge in Hawaii, only to become embroiled in a serial murder case that appears to be identical to his last case in New York City.</t>
  </si>
  <si>
    <t>Method to the Madness of Jerry Lewis</t>
  </si>
  <si>
    <t>Gregg Barson</t>
  </si>
  <si>
    <t>Jerry Lewis, Alec Baldwin, Chevy Chase, Eddie Murphy, Carl Reiner, Quentin Tarantino, Jerry Seinfeld, Billy Crystal, Carol Burnett, Richard Lewis</t>
  </si>
  <si>
    <t>A look at a true living legend, Jerry Lewis. Featuring some of Hollywood's funniest stars including: Alec Baldwin, Chevy Chase, Eddie Murphy, Carl Reiner, Jerry Seinfeld, and more.</t>
  </si>
  <si>
    <t>Joan Collins and Richard Egan in "Esther and the King" - A classical biblical epic!</t>
  </si>
  <si>
    <t>Joan Collins, Richard Egan, Denis O'Dea, Sergio Fantoni, Rik Battaglia, Renato Baldini, Gabriele Tinti, Rsalba Neri</t>
  </si>
  <si>
    <t>Joan Collins stars as Esther in this melodramatic colorful Biblical story. The setting is Persia in the fourth century B.C., as Esther comes to the attention of the recently widowed King Ahasuerus. Before the King can pair off with Esther and defeat the villainous Haman, there are several intervening adventures and an additional, attractive woman who competes for attention.</t>
  </si>
  <si>
    <t>ISIS-Enemies of Humanity</t>
  </si>
  <si>
    <t>Yuvraj Kumar</t>
  </si>
  <si>
    <t>Manon Faure, Yuvraj Kumar, Rahul Dev, Rashid Naz</t>
  </si>
  <si>
    <t>The Film shows in detail functioning of ISIS, which is a terrorist group playing havoc all across the globe. It exposes the commanders of an ISIS camp, who indoctrinate the youth for violent acts of terror in the form of Armed Jihad, Sleeper Cells, Suicide Bombers, and Lone Wolf Attackers. The film counters this violent ideology and provides a practical peaceful solution.</t>
  </si>
  <si>
    <t>I am woman</t>
  </si>
  <si>
    <t>David Skato</t>
  </si>
  <si>
    <t>Elisha Roberts, Larry Johnson</t>
  </si>
  <si>
    <t>When Josie moves in with her foster family the husband takes a special interest in her. Who can you really trust?</t>
  </si>
  <si>
    <t>For Pete's Sake</t>
  </si>
  <si>
    <t>Peter Yates</t>
  </si>
  <si>
    <t>Barbra Streisand, Michael Sarrazin, Estelle Parsons, Anne Ramsey, Vincent Schiavelli</t>
  </si>
  <si>
    <t>A housewife tries to finance her cab-driving husband's education.</t>
  </si>
  <si>
    <t>Fair Play</t>
  </si>
  <si>
    <t>Andrea Sedlackova</t>
  </si>
  <si>
    <t>Judit Bardos, Anna Geislerová, Eva Josefíková, Ondřej Novák, Roman Zach, Igor Bareš, Jiří Wohanka, Ondřej Malý, Taťjana Medvecká</t>
  </si>
  <si>
    <t>Czechoslovakia in the 1980, young and talented sprinter Anna is selected for the national team and starts training for the Olympics. The team starts a secret medical programme which includes anabolic steroids. Her performance improves, but, after a collapse, she decides to quit using doping, even though her mother is worried that she might not achieve their only chance to escape the Iron Curtain.</t>
  </si>
  <si>
    <t>Eternal Beauty</t>
  </si>
  <si>
    <t>Craig Roberts</t>
  </si>
  <si>
    <t>Sally Hawkins, David Thewlis, Billie Piper, Penelope Wilton, Morfydd Clark, Robert Pugh, Alice Lowe, Robert Aramayo</t>
  </si>
  <si>
    <t>When Jane (Sally Hawkins) is dumped at the altar she has a breakdown and spirals into a chaotic world, where love (both real and imagined) and family relationships collide with both touching and humorous consequences.</t>
  </si>
  <si>
    <t>Death Flight</t>
  </si>
  <si>
    <t>David Lowell Rich</t>
  </si>
  <si>
    <t>Peter Graves, Burgess Meredith, Barbara Anderson, Billy Crystal, Regis Philbin</t>
  </si>
  <si>
    <t>On its maiden flight, the crew of America's first supersonic transport learns that it may not be able to land, due to an act of sabotage and a deadly flu on-board.</t>
  </si>
  <si>
    <t>American Virgins</t>
  </si>
  <si>
    <t>Jason Wan Lim</t>
  </si>
  <si>
    <t>Joe Perry, Joshua Murdoch, Andrew Phung, Derek Losoncy</t>
  </si>
  <si>
    <t>Three best friends are in for the greatest night of their lives. Follow Joey (Joe Perry) and his two buddies as they set out on a crazy hormone-driven adventure to score the woman of Joey's dreams.</t>
  </si>
  <si>
    <t>A Chinese Ghost Story II</t>
  </si>
  <si>
    <t>Leslie Cheung, Joey Wang, Michelle Reis, Jacky Cheung, Wu Ma</t>
  </si>
  <si>
    <t>A Chinese Ghost Story II Chinese 倩女幽魂 II人間道 is a 1990 Hong Kong romantic comedy-horror film directed by Ching Siu-tung and produced by Tsui Hark. It is the sequel to A Chinese Ghost Story and is followed by A Chinese Ghost Story III.</t>
  </si>
  <si>
    <t>Young Frankenstein</t>
  </si>
  <si>
    <t>Mel Brooks</t>
  </si>
  <si>
    <t>Marty Feldman, Danny Goldman, Liam Dunn, Cloris Leachman, Teri Garr, Gene Hackman, Peter Boyle, Kenneth Mars, Leon Askin, Arthur Malet, Richard Roth, Lou Cutell, Madeline Kahn, Oscar Beregi, Gene Wilder, Richard Haydn</t>
  </si>
  <si>
    <t>Director Mel Brooks' comic spoof of the Frankenstein (that's 'Fronk-en-steen') films is a comedy classic! Featuring Teri Garr, Madeline Kahn, Cloris Leachman, Gene Hackman and Peter Boyle as The Monster.</t>
  </si>
  <si>
    <t>Winter Night in Gagra</t>
  </si>
  <si>
    <t>Fyodor Dunayevsky, Anastasiya Nemolyaeva, Oleg Basilashvili</t>
  </si>
  <si>
    <t>A young romantic loves step dance but there is only one person who knows this forgotten art. Beglov was a step dance super star back in 50s but as step became unpopular he lost everything. He hates even this word - 'chechotka' (step dance). But somehow the young man convinces him to become his coach and manager.</t>
  </si>
  <si>
    <t>Winning Of The West</t>
  </si>
  <si>
    <t>Gene Autry protects a publisher and printer from some crooks who are using Indian raids to cover their bandit activities. When Gene's brother kills the publisher, Gene's integrity is in question.</t>
  </si>
  <si>
    <t>Win By Fall</t>
  </si>
  <si>
    <t>Chris Nickin</t>
  </si>
  <si>
    <t>Rick Dawson, Kirstie Munoz, Dan Severn</t>
  </si>
  <si>
    <t>Scott Reynolds is the state's best 152-pound wrestler. Ryan, the team's 171-pound varsity wrestler, breaks his leg and Coach Winters moves Scott up to the 171-pound division. If Scott wants to go to college, he needs a scholarship. If he wants a scholarship, he must win!</t>
  </si>
  <si>
    <t>Where The Day Takes You</t>
  </si>
  <si>
    <t>Marc Rocco</t>
  </si>
  <si>
    <t>Laura San Giacomo, Dermot Mulroney, Robert Knepper, Sean Astin, Balthazar Getty, Will Smith, James Le Gros, Ricki Lake, Chritian Slater, Alyssa Milano, Adam Baldwin, Lara Flynn Boyle, Kyle MacLachlan, Rachel Ticotin, David Arquette</t>
  </si>
  <si>
    <t>King is a young man, but he's already a veteran of life on the streets of Los Angeles. The leader of a group of runaways, King acts as a mentor to troubled kids such as gay hustler Little J and junkie Greg.</t>
  </si>
  <si>
    <t>Wagon Team</t>
  </si>
  <si>
    <t>Gene Autry jails himself to work on the suspected thief of an Army payroll, who escapes, but Gene catches up with him at the medicine show. It's a showdown when Gene goes after the missing payroll.</t>
  </si>
  <si>
    <t>Vivandière</t>
  </si>
  <si>
    <t>James R. Temple</t>
  </si>
  <si>
    <t>Robin Black, Mikyla Bordner, Dallan Starks</t>
  </si>
  <si>
    <t>Two young women from both sides of the Civil War volunteer as battlefield nurses, facing down scornful commanders and murderous war criminals to accomplish their hazardous duty.</t>
  </si>
  <si>
    <t>Veerathirumagan</t>
  </si>
  <si>
    <t>C. L. Anandan, Sachu, E. V. Saroja</t>
  </si>
  <si>
    <t>Ravindran gets caught in a complex chain of events when he loses his foster father. He must succeed the throne from Nagu, the king and the killer of the former king.</t>
  </si>
  <si>
    <t>Vasanthi</t>
  </si>
  <si>
    <t>Chitralaya Gopu</t>
  </si>
  <si>
    <t>Mohan, Madhuri, Devilalitha, Manorama, S. S. Chandran, Vinu Chakravarthy</t>
  </si>
  <si>
    <t>A man is arrested for stealing at a very young age. Upon being released from the prison, he learns about his orphaned sister and circumstances force him to become a habitual offender.</t>
  </si>
  <si>
    <t>Thy Neighbor</t>
  </si>
  <si>
    <t>George A. Johnson</t>
  </si>
  <si>
    <t>Dave Payton, Jessica Koloian, Nathan Clarkson</t>
  </si>
  <si>
    <t>A hotshot young author becomes the pastor of a small town church with big dreams of changing the world, but things change when he grows suspicious that his neighbor may be a threat to his family's safety.</t>
  </si>
  <si>
    <t>The Waiting List</t>
  </si>
  <si>
    <t>Mike Vogel</t>
  </si>
  <si>
    <t>Amanda Charr, Jayme S. Hall, Audrey Walker, Bryce Flint-Sommerville, Teresa Decher, Mercedes Rose</t>
  </si>
  <si>
    <t>Inspired by real events, The Waiting List is a foul-mouthed, sex-obsessed, back-stabbing comedy about preschool enrollment. New parents are forced to spend the night in a classroom to reserve a spot at a prestigious preschool – but there aren't enough spots for everyone to get in. This indie gem from 2009 was hailed as "The Breakfast Club meets Clerks with parental angst."</t>
  </si>
  <si>
    <t>The Scarlet Pirate</t>
  </si>
  <si>
    <t>Jon Silver</t>
  </si>
  <si>
    <t>Vijay Sarathi, Bri Fitzpatrick, Clayton Margeson, Ashton Swinford, Mike Jimerson</t>
  </si>
  <si>
    <t>A very silly, ultra-low budget pirate romp, lampooning tyrants and inept leaders. This salty tale follows wacky pirate characters struggling to organize a mutiny and a young hero who's torn between the riches of a pirate career and following his moral compass.</t>
  </si>
  <si>
    <t>The Rocket</t>
  </si>
  <si>
    <t>Richard Blake</t>
  </si>
  <si>
    <t>Brady Tutton, Richard Blake, Dawn Holt Lauber, Carl Ciske</t>
  </si>
  <si>
    <t>With grand expectations from his father and the local community, a high school football star's entire future is suddenly lost, and he must find a new way to push towards greatness.</t>
  </si>
  <si>
    <t>The Privileged</t>
  </si>
  <si>
    <t>Leah Walker</t>
  </si>
  <si>
    <t>Sam Trammell, Joshua Close, Laura Harris, Lina Roessler</t>
  </si>
  <si>
    <t>Richard, a promising young lawyer at a prestigious firm, has the perfect future mapped out. However, a costly mistake with a client has put it all at risk. In a desperate attempt to save his job, Richard and his wife spend the weekend at the cottage of a senior partner. The couple is quickly seduced by their hosts' lavish lifestyle but it is clear that something ominous lies below the surface.</t>
  </si>
  <si>
    <t>The Princess and The Marine</t>
  </si>
  <si>
    <t>Mike Robe</t>
  </si>
  <si>
    <t>Marisol Nichols, Mark-Paul Gosselaar, Navi Rawat</t>
  </si>
  <si>
    <t>Based on a true story about the forbidden love between Jason Johnson, a U.S. Marine, and Meriam Al-Khalifa, a Bahraini Princess.</t>
  </si>
  <si>
    <t>The Prayer List</t>
  </si>
  <si>
    <t>Stevie Fernandez</t>
  </si>
  <si>
    <t>Mark Sherwood, Kelsey LaCourse, Svetlana Simmons</t>
  </si>
  <si>
    <t>Adopted Olympic Taekwondo hopeful, Michele Neil, faces shattered Olympic Dreams. Because God chose a more meaningful cause for her to champion.</t>
  </si>
  <si>
    <t>The Mare</t>
  </si>
  <si>
    <t>René Bjerregaard</t>
  </si>
  <si>
    <t>Alv Myhre Ketan Fossum, Grethe Mikaelsen, Tom Larsen, Jonny Bjørkhaug, Karoline Stemre, Arild Vestre</t>
  </si>
  <si>
    <t>A young man finds himself in a dangerous mind state between reality and his own nightmares stuck far within the fjords of Norway with his old grandmother. But what if the nightmares are real?</t>
  </si>
  <si>
    <t>The Legend of Bagger Vance</t>
  </si>
  <si>
    <t>Will Smith, Matt Damon, Charlize Theron, Bruce McGill, Joel Gretsch</t>
  </si>
  <si>
    <t>Drama, Fantasy, Sports</t>
  </si>
  <si>
    <t>A disillusioned war veteran, Capt. Rannulph Junah (Matt Damon), reluctantly agrees to play a game of golf. He finds the game futile until his caddy, Bagger Vance (Will Smith), teaches him the secret of the authentic golf stroke which turns out also to be the secret to mastering any challenge and finding meaning in life.</t>
  </si>
  <si>
    <t>Charlize Theron, Javier Bardem, Jared Harris, Adele Exarchopoulos</t>
  </si>
  <si>
    <t>Oscar winners Charlize Theron and Javier Bardem are international aid workers in Africa fighting for humanity during civil unrest in this moving drama from two-time Academy Award winner Sean Penn.</t>
  </si>
  <si>
    <t>The Fog (1980)</t>
  </si>
  <si>
    <t>John Carpenter</t>
  </si>
  <si>
    <t>Adrienne Barbeau, Jamie Lee Curtis, Janet Leigh, John Houseman, Tom Atkins, James Canning, Charles Cyphers, Nancy Kyes, Ty Mitchell, Hal Holbrook, John F. Goff, George 'Buck' Flower, Regina Waldon, Jim Haynie, Darrow Igus</t>
  </si>
  <si>
    <t>According to legend, six sailors killed when shipwrecked 100 years ago in Antonio Bay, California, will rise to avenge their deaths when a strange glowing fog appears. The vengeance of their victims will be the death of six people. As daylight fades, a mysterious fog envelops the town and begins to strew panic and death.</t>
  </si>
  <si>
    <t>The Californians</t>
  </si>
  <si>
    <t>Richard Cooga, Sean McClory, Carole Mathews</t>
  </si>
  <si>
    <t>San Franciscans during the goldrush of the 1850s attempt to maintain law and order in their wild city. Newly arrived Matthew Wayne becomes sheriff, then marshal, and organizes the city police force while expressing interest in the young widow Fanzler and sparring with attorney Pitt.</t>
  </si>
  <si>
    <t>Graham Phillips, Shawn Hatosy, Jamie McShane, Sydney Schafer, Ritchie Coster, Tokala Black Elk, Jaqueline Tobini, Mike McColl, Irene Bedard, Darrett Sanders, Joe Hursley, Jacob Ming-Trent, Cheyenne Pistubbee Watson, Wyatt Denny, Amanda Saunders</t>
  </si>
  <si>
    <t>When a young Lakota woman goes missing amongst the oil fields of North Dakota, a cowboy's pursuit leads him into the murky borderland between crime and industry where he is thrown into the underground world of trafficking, prejudice, and evil as old as the land itself.</t>
  </si>
  <si>
    <t>Craig Macneill</t>
  </si>
  <si>
    <t>David Morse, Rainn Wilson, Jared Breeze, Bill Sage, Mike Vogel, Zuleikha Robinson, Aiden Lovekamp, David Valencia</t>
  </si>
  <si>
    <t>An intimate portrait of a 9-year-old sociopath's growing fascination with death.</t>
  </si>
  <si>
    <t>The Boss</t>
  </si>
  <si>
    <t>Joseph Novoa</t>
  </si>
  <si>
    <t>Laureano Olivares, Edgar Ramirez, Beatriz Vásquez, Andreína Blanco, Juan David Restrepo</t>
  </si>
  <si>
    <t>From absolute poverty to absolute power! "El Don" is the saga of a common man with uncommonly fierce ambition who rises to rule an empire of unspeakable evil only to discover that the love he thought he had forgotten still rules what is left of his heart.</t>
  </si>
  <si>
    <t>Thatrom Thookrom</t>
  </si>
  <si>
    <t>Arul S</t>
  </si>
  <si>
    <t>Teejay Arunasalam, Fouziee, Cheenu Mohan, Kaali Venkat</t>
  </si>
  <si>
    <t>Three young men must use their wits to achieve their dream of becoming wealthy.</t>
  </si>
  <si>
    <t>Tappinchukoleru</t>
  </si>
  <si>
    <t>Rudrapatla Venugopal</t>
  </si>
  <si>
    <t>Twinkle agarwal, Adarsh, Akella, Harish tenneti</t>
  </si>
  <si>
    <t>A terrorist wants to recreate the black day of bhopal. Two raw agents plan and execute to stop him from that.</t>
  </si>
  <si>
    <t>Sri Valli</t>
  </si>
  <si>
    <t>A. V. Meiyappan A. T. Krishnaswamy</t>
  </si>
  <si>
    <t>T. R. Mahalingam, Kumari Rukmani, Baby Kamala, T. R. Ramachandran</t>
  </si>
  <si>
    <t>Valli's happiness knows no bounds after she falls in love with Lord Muruga. Lord Muruga plays mind games and also troubles her but ultimately marries her.</t>
  </si>
  <si>
    <t>Soorakottai Singakutti</t>
  </si>
  <si>
    <t>Prabhu, Silk Smitha, Gemini Ganesan, V. K. Ramasamy, S. S. Chandran</t>
  </si>
  <si>
    <t>Gemini Ganesan, a happily married landlord befriends a dancer. Later she shows her true colours, separates him from his wife and marries him. Meanwhile, Prabhu, a vibrant youth hears from his mother about his past and vows to avenge the person who caused injustice to his family. How he manages to do it, is the rest of the movie.</t>
  </si>
  <si>
    <t>Sonthakkaran</t>
  </si>
  <si>
    <t>Arjun, Nirosha, Sarath Babu, Madhuri, Radha Ravi, Silk Smitha</t>
  </si>
  <si>
    <t>A vengeful criminal frames a policeman for sexual assault. After serving his sentence, he starts working as a watchman and saves residents of a building from a fraudster who runs a chit fund.</t>
  </si>
  <si>
    <t>Amber Rose, Eva Marcille, Drew Sidora, Amin Joseph</t>
  </si>
  <si>
    <t>After the death of their mother, three foster sisters - the shrewd businesswoman, the free spirit, and the caregiver - find themselves fighting for their individual dreams and fighting each other in this tale of love, lust, and tragedy.</t>
  </si>
  <si>
    <t>Silver City</t>
  </si>
  <si>
    <t>Chris Cooper, Richard Dreyfuss, Danny Huston, Tim Roth, Thora Birch</t>
  </si>
  <si>
    <t>The discovery of a corpse threatens to unravel a bumbling local politician's campaign for governor of Colorado.</t>
  </si>
  <si>
    <t>Sicko</t>
  </si>
  <si>
    <t>Michael Moore, Tucker Albrizzi, Tony Benn, George W. Bush, Reggie Cervantes, Bill Clinton, Hillary Clinton, Billy Crystal, John Graham, Aleida Guevara, William Maher, Richard Nixon, Patrick Pedraja, Linda Peeno</t>
  </si>
  <si>
    <t>Documentary from Michael Moore exploring the profit-based healthcare system in the US, and how it fares against its counterparts in Canada, the UK and France where medical care is free.</t>
  </si>
  <si>
    <t>Sema Thimiru</t>
  </si>
  <si>
    <t>Nandha kishor</t>
  </si>
  <si>
    <t>Dhruva Sarja, Rashmika Mandanna, Sampath Raj, Dhananjay, Chikkanna</t>
  </si>
  <si>
    <t>Shiva, a local Ruffian is unstoppable in his path as he had garnered the support and affection of the general public by fighting against the injustice that comes their way.</t>
  </si>
  <si>
    <t>Seetharamudu</t>
  </si>
  <si>
    <t>Shyam Prasad</t>
  </si>
  <si>
    <t>Sivaji, Ankitha, Rahul Dev</t>
  </si>
  <si>
    <t>Seetha Ramudu must escape from a local gangster, Ramulu, because his son is in love with Anjali, Seetha's girlfriend, and he wants him dead.</t>
  </si>
  <si>
    <t>Sahodari</t>
  </si>
  <si>
    <t>K. Balaji, Devika, Rajasulochana, Prem Nazir, J. P. Chandrababu</t>
  </si>
  <si>
    <t>Pazhani has two children - Chandiran and Meena. Meena is married. Chandiran loves Pankajam. His father and grandmother want him to marry a relative girl, Thangam, who is very helpful to the family. But Chandiran marries Pankajam defying them</t>
  </si>
  <si>
    <t>Revolt of the Zombies</t>
  </si>
  <si>
    <t>Dorothy Stone, Dean Jagger, Roy D'Arcy, Robert Noland</t>
  </si>
  <si>
    <t>An international expedition is sent into Cambodia to destroy an ancient formula that turns men into zombies.</t>
  </si>
  <si>
    <t>Priyasakhi</t>
  </si>
  <si>
    <t>K. S. Adhiyaman</t>
  </si>
  <si>
    <t>Madhavan, Sadha, Rajyalakshmi, Prathap Pothan, Aishwarya, Ramesh Khanna</t>
  </si>
  <si>
    <t>Priya, a rich girl, marries Sakhi, a middle-class man. As soon as they get married, problems arise mostly because Priya is unable to adjust in Sakhi's household and compromise with his ideology.</t>
  </si>
  <si>
    <t>Prawaas</t>
  </si>
  <si>
    <t>Shashank Udapurkar</t>
  </si>
  <si>
    <t>Ashok Saraf, Padmini Kolhapure, Shashank Udaypurkar, Rajit Kapoor, Vikram Ghokale, Shreyas Talpade</t>
  </si>
  <si>
    <t>When his kidneys fail to function. How a 65-years retired man Abhijat Inamdar one day finds a path which takes him on unique and never seen before journey along with his wife Lata.</t>
  </si>
  <si>
    <t>Physical Evidence</t>
  </si>
  <si>
    <t>Burt Reynolds, Theresa Russell, Ned Beatty, Kay Lenz, Ted McGinley, Tom O'Brien, Kenneth Welsh, Laurie Holden, Peter MacNeill, Ray Baker, Malcolm Stewart</t>
  </si>
  <si>
    <t>A police officer suspended and now accused of murder is forced to join forces with his court-appointed attorney to assemble the pieces of a deadly puzzle to find the missing link before time runs out.</t>
  </si>
  <si>
    <t>Phat Beach</t>
  </si>
  <si>
    <t>Doug Ellin</t>
  </si>
  <si>
    <t>Brian Hooks, Jermaine Hopkins, Coolio, Tiny Lister</t>
  </si>
  <si>
    <t>A hefty homeboy borrows his dad's Mercedes and goes to the beach with his friends for wild sun and fun.</t>
  </si>
  <si>
    <t>Panam Padaithavan</t>
  </si>
  <si>
    <t>T. R. Ramanna</t>
  </si>
  <si>
    <t>M. G. Ramachandran, Sowkar Janaki, K. R. Vijaya, T. S. Balaiah, Nagesh</t>
  </si>
  <si>
    <t>Brothers Raja and Balu are offered the prospect of marrying two wealthy sisters. Sadly, Raja is in love with someone else and must choose between love and family.</t>
  </si>
  <si>
    <t>Oru Adaar Love</t>
  </si>
  <si>
    <t>Omar Lulu</t>
  </si>
  <si>
    <t>Priya Prakash Varrier, Roshan Abdul Rahoof, Noorin Shereef, Siyadh Shajahan</t>
  </si>
  <si>
    <t>With some help from his friends, a teenager begins dating his classmate. However, an incident causes a rift between them and he falls in love with his best friend.</t>
  </si>
  <si>
    <t>Once Upon a Time in China V</t>
  </si>
  <si>
    <t>Wenzhuo Zhao, Rosamund Kwan, Siu Chung Mok, Kent Cheng, Roger Kwok</t>
  </si>
  <si>
    <t>Brand new epic adventure set during a tumultuous time in China, when left without a leader, the cavalry is attacked by the powerful allies and pirate bands. A martial arts master, Wong Fei-Hong and Aunt Yee return to do battle against these evil forces.</t>
  </si>
  <si>
    <t>Once Upon A Time in China</t>
  </si>
  <si>
    <t>Jet Li, Biao Yuen, Rosamund Kwan, Jacky Cheung, Kent Cheng</t>
  </si>
  <si>
    <t>Late 1800s Foshan, Guangdong: Wong Fei Hung/Jet Li trains men in martial arts to help defend against foreign powers already holding Hong Kong and Macau. He looks after cute 13th Aunt, who's just returned from England. Lots of fight scenes.</t>
  </si>
  <si>
    <t>Nomads</t>
  </si>
  <si>
    <t>Ricardo Benet</t>
  </si>
  <si>
    <t>Lucy Liu, Tamlyn Tomita, John Cothran, Tenoch Huerta</t>
  </si>
  <si>
    <t>An inspiring drama about a filmmaker working on a project about subway suicides featuring Lucy Liu and Tamlyn Tomita.</t>
  </si>
  <si>
    <t>No Way Jose</t>
  </si>
  <si>
    <t>Adam Goldberg</t>
  </si>
  <si>
    <t>Gillian Jacobs, Adam Goldberg, Emily Osment, Brendan Hines, Ahna O'Reilly, Pat Healy, Anna Belknap, Eric Siegel</t>
  </si>
  <si>
    <t>Jose Stern, an erstwhile indie-rocker relegated to playing children's birthday parties, is on the verge of turning 40 and at a crossroads in his life.</t>
  </si>
  <si>
    <t>Night Stage To Galveston</t>
  </si>
  <si>
    <t>Gene Autry, Champion, Virginia Huston</t>
  </si>
  <si>
    <t>Gene Autry and Pat Buttram work for a newspaper publisher, and find evidence of corruption in the Texas State Police. The publisher's daughter is kidnapped to prevent the story from being published.</t>
  </si>
  <si>
    <t>New Providence</t>
  </si>
  <si>
    <t>Thor Moreno</t>
  </si>
  <si>
    <t>Kurt Oberhaus, Keyna Reynolds, Ava Hawthorne, James Serpento, Kim Grimaldi, Bill Blank, Shawn McAninch, Patrick Albanese, Annette Duffy, Heather Geerdes, Preshia Paulding, Lonnie Appleby, Larry Balvanz, Madeline El-Barondi, Hudson Fink</t>
  </si>
  <si>
    <t>In 1993 a cynical New York City sports writer is sent to a small Iowa town to cover the final season of 6-on-6 girls' high school basketball and discovers the town's undying love for the nearly century old game. His search for a story leads him to the hometown girl turned coach, the star player and her alcoholic father, plus a legendary player who hasn't returned to the gym in 40 years.</t>
  </si>
  <si>
    <t>Nasha (Kannada)</t>
  </si>
  <si>
    <t>Poonam Pandey, Shivam Patil, Sheetal Singh, Vishal Bhonsle, Ranbir Chakma, Chirag Lobo</t>
  </si>
  <si>
    <t>Trouble ensues when Saahil, a teenager, gets attracted to his drama teacher, Anita. However, his infatuation turns into a dangerous obsession that leads to disastrous consequences for both of them.</t>
  </si>
  <si>
    <t>Liz: The Elizabeth Taylor Story</t>
  </si>
  <si>
    <t>Sherilyn Fenn, Nigel Havers, Ray Wise</t>
  </si>
  <si>
    <t>The story of Elizabeth Taylor's rise to stardom, beginning in Los Angeles 1942. Growing up, Elizabeth has several love-affairs - and several divorces, since her husbands can't accept being married to a Hollywood icon.</t>
  </si>
  <si>
    <t>Lies in Plain Sight</t>
  </si>
  <si>
    <t>Patricia Cardoso</t>
  </si>
  <si>
    <t>Martha Higareda, Chad Michael Murray, Yul Vazquez, Benito Martinez, Daniela Bobadilla, Lupe Ontiveros, Kendra Jain, Cheyenne Haynes, Christoph Sanders, Rosie Perez</t>
  </si>
  <si>
    <t>Blind college student Sofia returns home after hearing the news of her cousin Ava's suicide and learns of some hidden, dark secrets the family has been keeping.</t>
  </si>
  <si>
    <t>Lake Placid 3</t>
  </si>
  <si>
    <t>Griff Furst</t>
  </si>
  <si>
    <t>Michael Ironside, Yancy Butler, Colin Ferguson</t>
  </si>
  <si>
    <t>Killer crocodiles and their offspring terrorize residents of a small community.</t>
  </si>
  <si>
    <t>Kudiyirundha Koyil</t>
  </si>
  <si>
    <t>M. G. Ramachandran, Jayalalithaa, Rajasree, M. N. Nambiar</t>
  </si>
  <si>
    <t>Nagappan kills Ramnadhan, kidnaps one of his twin sons and raises him. Years later, when the brothers reunite under unprecedented conditions, they plan to avenge their father's death.</t>
  </si>
  <si>
    <t>Kaul Manacha</t>
  </si>
  <si>
    <t>Bhimrao Mude</t>
  </si>
  <si>
    <t>Tanvi Kamat, Ganesh Sonawane, Luv Vispute</t>
  </si>
  <si>
    <t>Cinephile school-kid Raj is obsessed with films and his female classmate Ritika. Initially, everyone brush him off, but chaos ensues when his obsessions begin to seep into his real life.</t>
  </si>
  <si>
    <t>Just a Gigolo</t>
  </si>
  <si>
    <t>David Bowie, Sydne Rome, Kim Novak</t>
  </si>
  <si>
    <t>After World War I, a war hero returns to Berlin to find that there's no place for him – he has no skills other than what he learned in the army, and can only find menial, low-paying jobs. He decides to become a gigolo to lonely rich women.</t>
  </si>
  <si>
    <t>Ja (Telugu)</t>
  </si>
  <si>
    <t>Saidi Reddy Chittepu</t>
  </si>
  <si>
    <t>Himaja, Sudigali Sudheer, Prathap Raj, Getup Sreenu, Preethi Nigam, Chatrapati Shekar</t>
  </si>
  <si>
    <t>The Bigg Boss 3 actress Himaja played the lead role as a teacher in Ja Movie. Arjun, an ad filmmaker falls in love with Himaja, a teacher. They decide to get but his mother doesn't approve. When they find out Himaja is pregnant with a baby girl, Arjun's mother forces Vaishnavi to get an abortion.</t>
  </si>
  <si>
    <t>Indiscreet (1958)</t>
  </si>
  <si>
    <t>Cary Grant, Ingrid Bergman, Cecil Parker, Phyllis Calvert, David Kossoff</t>
  </si>
  <si>
    <t>Cary Grant is the suave American diplomat who pretends to be married in order to preserve his bachelor status. Ingrid Bergman is the glamorous leading lady of the London stage who has no scruples about having an affair with a married man.</t>
  </si>
  <si>
    <t>I Am Durán</t>
  </si>
  <si>
    <t>Mat Hodgson</t>
  </si>
  <si>
    <t>Roberto Durán, Robert De Niro, Sylvester Stallone, Robin Durán, Ricky Hatton, Ken Buchanon, Mauricio Sulaiman, Mike Tyson, Oscar de la Hoya, Sugar Ray Leonard</t>
  </si>
  <si>
    <t>Roberto Durán is a boxing behemoth, a titanic figure straddling five epic decades as a fighter ranked as one of the most entertaining, controversial and finest of all time.</t>
  </si>
  <si>
    <t>Hey Jude</t>
  </si>
  <si>
    <t>Shyamaprasad</t>
  </si>
  <si>
    <t>Nivin Pauly, Trisha Krishnan, Siddique, Neena Kurup</t>
  </si>
  <si>
    <t>Two odd ball characters, a youngster named Jude and the other, a talented singer named Crystal. When these two characters come together, their lives undergo several changes, leading to love, self-discovery, healing and transformation.</t>
  </si>
  <si>
    <t>Hell's Fury: Dead or Alive</t>
  </si>
  <si>
    <t>Alan Chan</t>
  </si>
  <si>
    <t>Adam Hagenbuch, Hannah Hague, Richard L. Olsen</t>
  </si>
  <si>
    <t>In a land where everything is controlled by those in charge of the money, a daughter is forced to choose between taking care of her family and being truthful with the man she loves. How far will one woman go to protect her family?</t>
  </si>
  <si>
    <t>Heavy Metal 2000</t>
  </si>
  <si>
    <t>George Ungar</t>
  </si>
  <si>
    <t>Michael Ironside, Billy Idol, Julie Strain Eastman, Pierre Khol, Sonja Ball, Brady Moffatt, Rick Jones, Arthur Holden, Alan Fawcett</t>
  </si>
  <si>
    <t>This sequel to Heavy Metal is a high-octane science fiction adventure concerning a beautiful young woman named Julie who vows vengeance on a ruthless tyrant after he destroys her planet. As with the first film, the stunning visuals are backed by a stellar soundtrack.</t>
  </si>
  <si>
    <t>Future is Wild</t>
  </si>
  <si>
    <t>Taylor Abrahamse, Marc Donato, Rob Tinkler, Rick Jones, Julie Lemieux, Paul Haddad, Sunday Muse, Stacey DePass</t>
  </si>
  <si>
    <t>CG, Ethan, Emily and Luis are propelled into the future to solve the mysteries of Earth's evolution.</t>
  </si>
  <si>
    <t>Final Descent</t>
  </si>
  <si>
    <t>Annette O'Toole, Gwynyth Walsh, Robert Urich, John DeLancie, Jim Byrnes, Ken Pogue</t>
  </si>
  <si>
    <t>A commercial pilot is forced to keep a plane aloft that was struck in midair by another plane to keep it from ripping apart even as the fuel is running out and the air and cabin pressure is dropping.</t>
  </si>
  <si>
    <t>Fast Getaway</t>
  </si>
  <si>
    <t>Spiro Razatos</t>
  </si>
  <si>
    <t>Corey Haim, Cynthia Rothrock, Leo Rossi, Ken Lerner, Marcia Strassman</t>
  </si>
  <si>
    <t>A lighthearted tale about a gang of bank robbers who fall out and split up. The brain of the gang is a boy who, with his father, successfully continues their crime spree. Annoyed at this, Lilly and her loyal, and stupid companion, decide to kidnap the boy, Nelson, and force him to work for them.</t>
  </si>
  <si>
    <t>Eddie Izzard: Definite Article</t>
  </si>
  <si>
    <t>Ed Bye</t>
  </si>
  <si>
    <t>This superb DVD was recorded at the Shaftesbury Theatre, London, when Eddie was in the middle of her sell-out 12 week run.</t>
  </si>
  <si>
    <t>Digging To Death</t>
  </si>
  <si>
    <t>Michael P Blevins</t>
  </si>
  <si>
    <t>Ford Austin, Tom Fitzpatrick, Rachel Alig, Ken Hudson Campbell</t>
  </si>
  <si>
    <t>A man buys an old house to restore and when digging a hole for a septic tank, he finds a large box filled with three million dollars and a dead body. His dilemma: does he report his findings and lose the money or hide the money and rebury the body?</t>
  </si>
  <si>
    <t>Days of the Bagnold Summer</t>
  </si>
  <si>
    <t>Simon Bird</t>
  </si>
  <si>
    <t>Monica Dolan, Earl Cave, Elliot Speller-Gillott</t>
  </si>
  <si>
    <t>A teenager spends his summer listening to heavy metal music and trying to get along with his librarian mom.</t>
  </si>
  <si>
    <t>Cool Money</t>
  </si>
  <si>
    <t>Gary Burns</t>
  </si>
  <si>
    <t>James Marsters, Margot Kidder, John Cassini</t>
  </si>
  <si>
    <t>Jewels like the Tower of London. Security like McDonald's. They pulled 38 jobs without inflicting so much as a paper cut. Except maybe at the insurance companies. The biggest and most successful hotel heist in American history.</t>
  </si>
  <si>
    <t>Concrete Plans</t>
  </si>
  <si>
    <t>William Jewell</t>
  </si>
  <si>
    <t>Amber Rose Revah, Charley Palmer Rothwell, Chris Reilly, Goran Bogdan, James Lance, Kevin Guthrie, Steve Speirs, William Thomas</t>
  </si>
  <si>
    <t>When their employer tries to cheat them out of a job, a rugged crew of workmen turn first on him then each other, leading to a bloody confrontation.</t>
  </si>
  <si>
    <t>Christmas on Division Street</t>
  </si>
  <si>
    <t>George Kaczender</t>
  </si>
  <si>
    <t>Fred Savage, Badja Djola, Hume Cronyn</t>
  </si>
  <si>
    <t>Story of an unusual friendship between a homeless man and a young teenage boy (Fred Savage) in Philadelphia.</t>
  </si>
  <si>
    <t>Charlie Chaplin 2</t>
  </si>
  <si>
    <t>Sakthi Chidambaram</t>
  </si>
  <si>
    <t>Prabhu Deva, Nikki Galrani, Prabhu, Adah Sharma, Vivek Prasanna, Aravind Akash</t>
  </si>
  <si>
    <t>A young man jeopardises his marital life after messaging his wife while under the influence of alcohol. On realising his mistake, he struggles to make amends for it.</t>
  </si>
  <si>
    <t>Chandni Multiple Test 3</t>
  </si>
  <si>
    <t>Americ</t>
  </si>
  <si>
    <t>Latest title and key art(3:4)</t>
  </si>
  <si>
    <t>Breakout (1975)</t>
  </si>
  <si>
    <t>Robert Duvall, Charles Bronson, Jill Ireland, Randy Quaid, Sheree North</t>
  </si>
  <si>
    <t>Texas bush pilot is hired by wife of a man imprisoned in Mexico on a framed charge that was engineered by his Grandfather, to help him breakout. Nice acting from Sheree North, Randy Quaid, and Alejandro Rey. Jill Ireland plays Robert Duvall's wife.</t>
  </si>
  <si>
    <t>Bonku Babu</t>
  </si>
  <si>
    <t>Anindya Bikash Dutta</t>
  </si>
  <si>
    <t>Saswata Chatterjee, Arjun Chakraborty</t>
  </si>
  <si>
    <t>Bonku Babu has absolute control over his household, and even denies permission to his son and daughter-in-law to live separately. Things take a turn when the patriarch meets with an accident.</t>
  </si>
  <si>
    <t>Bhopal:A Prayer for Rain</t>
  </si>
  <si>
    <t>Ravi Kumar</t>
  </si>
  <si>
    <t>Martin Sheen, Kal Penn, Mischa Barton</t>
  </si>
  <si>
    <t>Interwoven stories of people in India and US as they face dilemmas of a lifetime in the months leading to the biggest Industrial disaster in human history that claimed 10,000 innocent lives within a few hours. Inspired by real events.</t>
  </si>
  <si>
    <t>Bearry</t>
  </si>
  <si>
    <t>Alex T. Hwang</t>
  </si>
  <si>
    <t>Vernon Wells, Vincent M. Ward, Felissa Rose, Sarah French, Thomas Haley</t>
  </si>
  <si>
    <t>In order to cheer up recently divorced Chloe, her best friend, Sam gives her a giant teddy bear. As Chloe confides in Bearry, people close to her die. Is Chloe killing them, is it her stalker, or could it be Bearry?</t>
  </si>
  <si>
    <t>Barbed Wire</t>
  </si>
  <si>
    <t>Gene Autry, Champion, Anne James</t>
  </si>
  <si>
    <t>In 1878, Gene Autry is a cattle buyer who tries to settle a battle between the cattlemen and homesteaders, when the latter are worked up into a feverish pitch by unscrupulous landowner Steve Rutledge.</t>
  </si>
  <si>
    <t>Bad Impulse</t>
  </si>
  <si>
    <t>Michelle Danner</t>
  </si>
  <si>
    <t>Grant Bowler, Sonay Walger, Paul Sorvino, James Landry Hebert, Dan Lauria</t>
  </si>
  <si>
    <t>In the aftermath of a traumatic event, a suburban husband and father buys a cutting edge home security system, only to find that it slowly destroys that which he most wants to protect.</t>
  </si>
  <si>
    <t>Apache Country</t>
  </si>
  <si>
    <t>Gene Autry, Champion, Carolina Cotton</t>
  </si>
  <si>
    <t>Cavalry scouts Gene Autry &amp; Pat Buttram are ordered to break up a ring which uses raids to cover up its activities. Carolina Cotton assists Gene and Pat, while seeking revenge against the gang leader.</t>
  </si>
  <si>
    <t>Annie: A Royal Adventure</t>
  </si>
  <si>
    <t>Ian Toyton</t>
  </si>
  <si>
    <t>Joan Collins, Ashley Johnson, George Hearn, Ian McDiarmid, Emily Ann Lloyd</t>
  </si>
  <si>
    <t>The durable little orphan from the funny papers makes her TV movie debut in this M.O.W. Daddy Warbucks is called to London to be knighted, so he takes Annie and her pal Hannah with him, along with Dr. Eli Eon and faithful companions the Asp and Punjab. Little Molly from the orphanage is the girl's stowaway.</t>
  </si>
  <si>
    <t>And God Created Woman</t>
  </si>
  <si>
    <t>Roger Vadim</t>
  </si>
  <si>
    <t>Rebecca DeMornay, Vincent Spano, Frank Langella, Donovan Leitch</t>
  </si>
  <si>
    <t>DeMornay plays an escaped convict who lands in the limousine of New Mexico gubernatorial candidate, becomes a hot singing act, and leaves a trail of men in her wake.</t>
  </si>
  <si>
    <t>A Woman Named Jackie</t>
  </si>
  <si>
    <t>Larry Peerce</t>
  </si>
  <si>
    <t>Sarah Michelle Gellar, Andy Buckley, Stephen Collins, Roma Downey</t>
  </si>
  <si>
    <t>This starts when Jackie Kennedy was working after college; and spans her life through the Presidency of John F. Kennedy and her marriage to Aristotle Onassis after the assassination of President Kennedy.</t>
  </si>
  <si>
    <t>A Taste of Jupiter</t>
  </si>
  <si>
    <t>Derek Diorio</t>
  </si>
  <si>
    <t>Peter Dillon, Eli Wallach, Teri Garr</t>
  </si>
  <si>
    <t>Everybody and their brother in Little Italy has a story. But eight people's lives are about to change as Jupiter and Venus come together in the night sky for a once in a lifetime event.</t>
  </si>
  <si>
    <t>A Memory in my Heart</t>
  </si>
  <si>
    <t>Jane Seymour, Bruce Davison, A. Martinez, David Keith, Amanda Barfield, Colton James, Mika Boorem, Cathy Lee Crosby</t>
  </si>
  <si>
    <t>A woman embarks on an odyssey to piece together her past, which she has been unable to remember.</t>
  </si>
  <si>
    <t>A Distant Place</t>
  </si>
  <si>
    <t>Erich Wildpret, Tristán Ulloa, Marcela Kloosterboer, Mirela Mendoza, Elba Escobar</t>
  </si>
  <si>
    <t>A dying photographer travels the world to find the place in his dreams.</t>
  </si>
  <si>
    <t>A Chinese Ghost Story III</t>
  </si>
  <si>
    <t>Tony Chiu-Wai Leung, Joey Wang, Jacky Cheung, Nina Li Chi, Shun Lau</t>
  </si>
  <si>
    <t>Basically a retread of the first movie, in which the evil Tree Spirit is back with yet another ghost played by Joey Wong. The Swordsman Yen and Leslie Cheung characters are replaced by a Buddhist Abbot and disciple (Tony Leung). Jacky Cheung also pops up again, this time as a money-grabbing swordsman with a neat bag of tricks.</t>
  </si>
  <si>
    <t>Zombie King</t>
  </si>
  <si>
    <t>Edward Furlong, Corey Feldman, George McCluskey, David McClelland, Michael Gamarano</t>
  </si>
  <si>
    <t>Yellow Brick Road</t>
  </si>
  <si>
    <t>Jesse Holland</t>
  </si>
  <si>
    <t>Andy Mitton</t>
  </si>
  <si>
    <t>Michael Laurino, Anessa Ramsey, Alex Draper, Cassidy Freeman, Clark Freeman, Tara Giordano, Sam Elmore, Laura Heisler, Lee Wilkof, Joseph Collier</t>
  </si>
  <si>
    <t>1940: the entire population of Friar, New Hampshire walked up a winding mountain trail, leaving everything behind. 2008: the first official expedition into the wilderness attempts to solve the mystery of the lost citizens of Friar.</t>
  </si>
  <si>
    <t>Welcome to zama</t>
  </si>
  <si>
    <t>Hakan Sahin</t>
  </si>
  <si>
    <t>Luke Oswald, Oscar Derkx, Warren Cowell, Kyle McNalley, Jean Dadswell, Andrea Rankin, Merran Carr-Wiggin, Shane Smith, Evan Hall, Contessa Young, Joshua Dean Abraham, Marcel Scherger</t>
  </si>
  <si>
    <t>Set in a remote oilfield hamlet cut off from the modern world - one man's journey, from childhood to old age, is seen through a unique cinematic narrative where the past, present and future intertwine to show the life of a character living through time.</t>
  </si>
  <si>
    <t>Wah Wah</t>
  </si>
  <si>
    <t>Richard E. Grant</t>
  </si>
  <si>
    <t>Nicholas Hoult, Emily Watson, Gabriel Byrne, Julie Walters, Miranda Richardson, Celia Imrie</t>
  </si>
  <si>
    <t>Ralph Compton (Nicolas Hoult) witnesses the disintegration of his parents' marriage through adultery and alcohol set during the last gasp of the British Empire in Swaziland in 1969. When his father (Gabriel Byrne) remarries an American (Emily Watson), Ralph finds she is the only one who can truly understand his inner turmoil.</t>
  </si>
  <si>
    <t>Varsity Punks</t>
  </si>
  <si>
    <t>Anthony Solorzano</t>
  </si>
  <si>
    <t>Noel Gugliemi, Orien Richman, Raquael Torres, Alberto Torres, Harry Phan, Adam Weber, Ysidro Aleman, Jefrey Becerra, Jill-Michele Melean</t>
  </si>
  <si>
    <t>A.J. Montoya is his high school's star quarterback until he breaks his hand. In desperation, AJ realizes that his only shot at athletic glory is to team up with his rivals – the cross country team, lead by their feisty captain, Rosie.</t>
  </si>
  <si>
    <t>Vanmam</t>
  </si>
  <si>
    <t>Jai Krishna</t>
  </si>
  <si>
    <t>Vijay Sethupathi, Kreshna, Sunaina, Madhusudhan Rao, Bose Venkat</t>
  </si>
  <si>
    <t>Friends Radha and Chelladurai lead a carefree life. When Radha accidentally kills Chelladurai's brother-in-law, it turns them bitter foes, and a cunning man uses their enmity to his benefits.</t>
  </si>
  <si>
    <t>UnAuthorized</t>
  </si>
  <si>
    <t>Elia K. Schneider</t>
  </si>
  <si>
    <t>Elia K. begins a fantastic journey into the depths of her imagination, where Elías, a playwright, is torn between writing his passion or the producers' pressure to write something with a commercial appeal.</t>
  </si>
  <si>
    <t>True Blue</t>
  </si>
  <si>
    <t>Tom Berenger, Lori Heuring, Pamela Gidley</t>
  </si>
  <si>
    <t>This dark and gritty thriller has Tom Berenger as a rogue police lieutenant who falls in love with a mysterious woman who leads him into a seedy world where nothing is as it seems.</t>
  </si>
  <si>
    <t>Traffic</t>
  </si>
  <si>
    <t>Michael Douglas,  Benicio Del Toro,  Catherine Zeta-Jones,  Jacob Vargas</t>
  </si>
  <si>
    <t>Michael Douglas, Don Cheadle, Benicio Del Toro, Dennis Quaid and Catherine Zeta-Jones star in this powerful epic drama about the high-stakes, high-risk world of the drug trade.</t>
  </si>
  <si>
    <t>Top Gear (UK)</t>
  </si>
  <si>
    <t>Matt Leblanc, Chris Harris, Rory Reid</t>
  </si>
  <si>
    <t>Matt LeBlanc, Chris Harris, Rory Reid and The Stig are back, with guest appearances from German driving legend Sabine Schmitz. Expect Top Gear’s trademark array of stunning photography, state-of-the-art supercars, celebrity guests and a healthy disrespect for presenter safety, as well as the hottest new cars and the not-so-hot old cars, that actually do get quite hot.</t>
  </si>
  <si>
    <t>The Turn of the Screw</t>
  </si>
  <si>
    <t>Michelle Dockery, Sue Johnston, Dan Stevens, Mark Umbers, Nicola Walker, Josef Lindsay, Eva Sayer</t>
  </si>
  <si>
    <t>A hauntingly atmospheric and star-studded adaptation of Henry James' classic gothic horror story. A young, inexperienced governess is hired to look after two small children abandoned by their uncle, following the death of their parents. Unsettled by glimpses of ghostly figures that only she can see, she quickly believes that something malevolent is stalking the children in her care.</t>
  </si>
  <si>
    <t>The Survivors</t>
  </si>
  <si>
    <t>Walter Matthau, Robin Williams, Jerry Reed, James Wainwright, Kristen Vigard, Annie McEnroe, John Goodman, Jery Hewitt, Meg Mundy</t>
  </si>
  <si>
    <t>Having both lost their jobs, two strangers become unlikely friends after a run in with a would be robber, who is actually a hitman with a grudge against the two.</t>
  </si>
  <si>
    <t>The River Murders</t>
  </si>
  <si>
    <t>Ray Liotta, Gisele Fraga, Michael Rodrick, Sarah Ann Schultz, Christian Slater, Ving Rhames, Michelle Krusiec, Raymond J Barry</t>
  </si>
  <si>
    <t>While investigating a series of murders, a homicide detective becomes the prime suspect when the FBI uncovers his close personal ties to all the victims.</t>
  </si>
  <si>
    <t>The Nightstalker</t>
  </si>
  <si>
    <t>Ulli Lommel</t>
  </si>
  <si>
    <t>Adolph Cortez, Elissa Dowling, Victoria Ullman</t>
  </si>
  <si>
    <t>Inspired by the true story of the most publicized and deranged serial killer known to everyone as "The Night Stalker."</t>
  </si>
  <si>
    <t>The Next Hit</t>
  </si>
  <si>
    <t>Antwan Smith</t>
  </si>
  <si>
    <t>Anabelle Acosta, Rod Ball, Craig Bonaventura</t>
  </si>
  <si>
    <t>"The Next Hit" is a mystery suspense thriller about a record company that takes an unorthodox approach to boosting sales; which is to put out a 'hit' on their marquee talent's life with hopes of creating a multi-platinum recording legend.</t>
  </si>
  <si>
    <t>The King of Marvin Gardens</t>
  </si>
  <si>
    <t>Bob Rafelson</t>
  </si>
  <si>
    <t>Jack Nicholson, Bruce Dern, Ellen Burstyn, Julia Anne Robinson, Benjamin "Scatman" Crothers, Charles LaVine</t>
  </si>
  <si>
    <t>In a film that captures all the sadness of an American dream gone wrong, Bruce Dern concocts impossible get-rich-quick schemes and insists on trying them out on his brother and girlfriend. Dern's final scheme, to build a Hawaiian resort with embezzled money from his mobster boss, ends in tragedy for all involved.</t>
  </si>
  <si>
    <t>The King Maker</t>
  </si>
  <si>
    <t>Lek Kitaparaporn</t>
  </si>
  <si>
    <t>Gary Stretch, John Rhys-Davies, Cindy Burbridge</t>
  </si>
  <si>
    <t>In 1547, a young mercenary soldier hunts for the murderer of his father. When his ship sinks in the Indian Ocean, he is washed up on a beach, captured, and sold into slavery. A young woman buys his freedom, and they fall in love. When the King declares war on a nearby territory, the soldier is forced into battle. His courage wins him the right to be the personal guard of the King.</t>
  </si>
  <si>
    <t>The Deaths of Ian Stone</t>
  </si>
  <si>
    <t>Dario Piana</t>
  </si>
  <si>
    <t>Mike Vogel, Jaime Murray</t>
  </si>
  <si>
    <t>Deaths tells the story of an all-American guy who is murdered each day by horrifying pursuers, only to wake up in slightly different lives to experience the terror of being murdered again.</t>
  </si>
  <si>
    <t>The Awkward Comedy Show</t>
  </si>
  <si>
    <t>Victor Varnado</t>
  </si>
  <si>
    <t>Victor Varnado, Hannibal Buress, Eric André, Baron Vaughn, Marina Franklin</t>
  </si>
  <si>
    <t>Spotlighting four alternative African-American comics, Victor Varnado, Hannibal Buress, Eric André and Baron Vaughn, who bring to their routines the arrogant street-wise swagger of computer programming, Shakespearean drama, and playing the tuba.</t>
  </si>
  <si>
    <t>The Alamo</t>
  </si>
  <si>
    <t>Dennis Quaid, Billy Bob Thornton, Patrick Wilson, Jason Patric</t>
  </si>
  <si>
    <t>In 1836, Texans hold the Alamo for 13 days while under siege.</t>
  </si>
  <si>
    <t>Tai Pan</t>
  </si>
  <si>
    <t>Daryl Duke</t>
  </si>
  <si>
    <t>Tim Guinee, Bryan Brown, Joan Chen, Bill Leadbitter</t>
  </si>
  <si>
    <t>Set in China during the 19th century, Dirk Struan is the power-hungry head of community who has big plans for expansion in Hong Kong. His quest is hindered by a number of rivals who seek to overthrow him and take his position for themselves.</t>
  </si>
  <si>
    <t>Survival Code</t>
  </si>
  <si>
    <t>David Frazee</t>
  </si>
  <si>
    <t>Patrick Gallagher, Ty Olsson, Terry Chen, Michelle Harrison</t>
  </si>
  <si>
    <t>In 2045, a former MMA fighter turned government agent must return to his roots to save his town from government corruption.</t>
  </si>
  <si>
    <t>Surrender, Dorothy</t>
  </si>
  <si>
    <t>Charles McDougall</t>
  </si>
  <si>
    <t>Diane Keaton, Tom Everett Scott, Alexa Davalos, Lauren German, Josh Hopkins, Chris Pine, Peter Riegert, Leonard Stone, Race Owen</t>
  </si>
  <si>
    <t>When her daughter Sara (Davalos) unexpectedly passes away, Natalie (Keaton) retreats to the summer home where she and Sara used to visit. Time with her best friends and some of Sara's friends help her deal with her loss.</t>
  </si>
  <si>
    <t>Superchamp Returns</t>
  </si>
  <si>
    <t>Félix Koch</t>
  </si>
  <si>
    <t>André Jung, Désirée Nosbusch, Jules Werner, Etienne Halsdorf</t>
  </si>
  <si>
    <t>In order to save tiny Luxembourg from a cosmic catastrophe, a civil servant in a midlife crisis has to find back his lost superpowers and face his biggest fear: his family.</t>
  </si>
  <si>
    <t>Sister Mary Explains it All</t>
  </si>
  <si>
    <t>Marshall Brickman</t>
  </si>
  <si>
    <t>Jennifer Tilly, Diane Keaton</t>
  </si>
  <si>
    <t>A bigoted, fanatical nun comes face to face with the lives she ruined through her teachings when a quartet of her traumatized former students return to perform at her Christmas Eve church lecture.</t>
  </si>
  <si>
    <t>Sinna Mapplai</t>
  </si>
  <si>
    <t>Santhana Bharathi</t>
  </si>
  <si>
    <t>Prabhu, Sukanya, Sivaranjani, Radha Ravi, Visu</t>
  </si>
  <si>
    <t>Thangavel is a coolie in a bus stand and a bachelor too. One day night, he comes feeling sad to share experiences with the marriage broker Ambalavanan. There Ambalavanan was also insulted by Periya pannai.For that, Broker joins with Thangavel to make a plan like pretending as a rich man from Singapore and marry Janaki to break the arrogance and her money-minded father Periya Pannai.</t>
  </si>
  <si>
    <t>Scenes of a Sexual Nature</t>
  </si>
  <si>
    <t>Ed Blum</t>
  </si>
  <si>
    <t>Tom Hardy, Ewan McGregor, Mark Strong, Andrew Lincoln, Hugh Bonneville, Gina McKee, Catherine Tate, Douglas Hodge, Polly Walker</t>
  </si>
  <si>
    <t>This British comedy stars an incredible home-grown cast including Tom Hardy (Mad Max: Fury Road), Ewan McGregor, (Trainspotting), Catherine Tate (Doctor Who), Mark Strong (1917), Hugh Bonneville (Notting Hill), Andrew Lincoln (Love Actually) and Adrian Lester (The Day After Tomorrow). On the lush green lawns of London's Hampstead Heath, a variety of couples sort through their romantic dilemmas.</t>
  </si>
  <si>
    <t>Scare Campaign</t>
  </si>
  <si>
    <t>Cameron Cairnes</t>
  </si>
  <si>
    <t>Colin Cairnes</t>
  </si>
  <si>
    <t>Meegan Warner, Ian Meadows, Olivia DeJonge, Josh Quong Tart</t>
  </si>
  <si>
    <t>The crew of a reality TV prank show facing dwindling ratings decides to up the ante by setting up a terrifying prank in an abandoned asylum. Things go horribly wrong when they prank the wrong guy. Brothers Colin and Cameron Cairnes (100 Bloody Acres) deliver a night of blood soaked terror full of twists and turns that will satisfy any gore hound.</t>
  </si>
  <si>
    <t>Saturday Marijuana Eyez</t>
  </si>
  <si>
    <t>CHILLZ MENTAL</t>
  </si>
  <si>
    <t>DAKSTON BROWN, RAYMOND B, DONTE CROSS, L Whashington, A, Deisha Pope, Dior Kali Cross, K. Mcniel, R Baker, R. Williams</t>
  </si>
  <si>
    <t>A sunny afternoon in Compton, Ca gets real heated when a come up goes terribly wrong, someone must pay. Saturday Marijuana Eyez the ultimate high. Starring Daks Beats, Fatell &amp; Chillz Mental</t>
  </si>
  <si>
    <t>Santa Who?</t>
  </si>
  <si>
    <t>Leslie Nielsen, Robyn Lively, Steven Eckholdt, Tommy Davidson, Max Morrow</t>
  </si>
  <si>
    <t>In this heart-warming Christmas tale, the real Santa Claus (Leslie Nielsen) tumbles out of his sleigh and develops amnesia. He soon comes across a jaded TV reporter who is his only hope for getting his memory back in time to save the holiday.</t>
  </si>
  <si>
    <t>Romeo and Juliet</t>
  </si>
  <si>
    <t>Carlo Carlei</t>
  </si>
  <si>
    <t>Hailee Steinfeld, Douglas Booth, Paul Giamatti, Damian Lewis</t>
  </si>
  <si>
    <t>Shakespeare's epic romance is revitalized by Downton Abbey writer, Julian Fellowes, and The Flight of the Innocent director, Carlos Carlei. With an all-star cast that includes Hailee Steinfeld, Douglas Booth, Damian Lewis, and Paul Giamatti, it gives a new generation the chance to fall in love with the enduring legend of Romeo and Juliet. Every generation deserves to discover this classic story.</t>
  </si>
  <si>
    <t>Roger Dodger</t>
  </si>
  <si>
    <t>Dylan Kidd</t>
  </si>
  <si>
    <t>Jennifer Beals, Elizabeth Berkley, Jesse, Eisenberg, Isabella Rossellini, Campbell Scott</t>
  </si>
  <si>
    <t>Roger guides his 16 year-old nephew through New York City's wild nightlift for an all-night crash course in the art of seduction.</t>
  </si>
  <si>
    <t>Robocop: Prime Directives-Resurrection</t>
  </si>
  <si>
    <t>Alex J. Murphy, John Terrence Cable, Sara Cable</t>
  </si>
  <si>
    <t>Part three. Robocop is living as a fugitive with his cybernetic former partner, John Cable. Allies have restored his strength and made him robo-human again but now John has been programmed by a bioterrorist to kill Robocop.</t>
  </si>
  <si>
    <t>Robocop: Prime Directives-Crash and Burn</t>
  </si>
  <si>
    <t>Alex J. Murphy , John Terrence Cable ,  Sara Cable</t>
  </si>
  <si>
    <t>Part four. RoboCop (Page Fletcher) battles his way past the police and OCP security systems to stop Dr. Kaydick before he releases his doomsday weapon. But once he reaches Kaydick, RoboCop must also get past the repaired and battle-hungry John T. Cable.</t>
  </si>
  <si>
    <t>Ric Flair: Wrestling Unreleased</t>
  </si>
  <si>
    <t>Henry Kynge</t>
  </si>
  <si>
    <t>Ric Flair, Jerry Lawler</t>
  </si>
  <si>
    <t>Relive classic Ric Flair matches and promos from the late 70's and early 80's. Includes NWA championship matches with Billy Jack Hayes, Jerry Lawler, and a whole lot more!</t>
  </si>
  <si>
    <t>Revenge of the Middle-Aged Woman</t>
  </si>
  <si>
    <t>Christine Lahti, Brian Kerwin, Bryan Brown</t>
  </si>
  <si>
    <t>Having been left by her husband for her most trusted and valued, young and sexy assistant, Rose Lloyd is suddenly forced to start her life over again... it's amazing what prolonged reflection, the slimming effect of a lost appetite, a new slant on independence (and a little lingerie) can do. Based on the book by Elizabeth Buchan.</t>
  </si>
  <si>
    <t>Retreat</t>
  </si>
  <si>
    <t>Carl Tibbetts</t>
  </si>
  <si>
    <t>Thandiwe Newton, Cillian Murphy, Jamie Bell, Jimmy Yuill, Marilyn Mantle</t>
  </si>
  <si>
    <t>Kate and Martin escape from personal tragedy to an Island Retreat. Cut off from the outside world, their attempts to recover are shattered when a Man is washed ashore, with news of airborne killer disease that is sweeping through Europe.</t>
  </si>
  <si>
    <t>Resistance</t>
  </si>
  <si>
    <t>Todd Komarnicki</t>
  </si>
  <si>
    <t>Bill Paxton, Julia Ormond, Sandrine Bonnaire</t>
  </si>
  <si>
    <t>An American pilot seeks refuge in an underground cell in Belgium where he falls in love with the wrong woman, forcing the pilot to make a powerful choice that could change their lives and the very course of the war.</t>
  </si>
  <si>
    <t>Redcon-1</t>
  </si>
  <si>
    <t>Chee Keong Cheung</t>
  </si>
  <si>
    <t>Oris Erhuero,  Carlos Gallardo, Mark Strange</t>
  </si>
  <si>
    <t>After a deadly viral outbreak, an elite squad of special force soldiers must infiltrate a quarantine zone to rescue a scientist who holds the only cure to save mankind. In a last attempt to contain the mutated virus, they launch a final strike against the infected, risking all of humanity in the process.</t>
  </si>
  <si>
    <t>Jeremy Sisto, Charlotte Sullivan, Peter Outerbridge, R.H. Thomson, Fred Durst, Christian Potenza</t>
  </si>
  <si>
    <t>A census taker (Jeremy Sisto) sent to find out why the population of a small, puritanical town has remained fixed at 436 for the last century finds out that even the most idyllic small towns can harbor deadly secrets.</t>
  </si>
  <si>
    <t>Pokémon 3: The Movie</t>
  </si>
  <si>
    <t>The Unknown Spells Adventure</t>
  </si>
  <si>
    <t>Planet Of The Apes (2001)</t>
  </si>
  <si>
    <t>Mark Wahlberg, Tim Roth, Helena Bonham Carter, Michael Clarke Duncan, Kris Kristofferson, Estella Warren, Paul Giamatti</t>
  </si>
  <si>
    <t>HD. Tim Burton's eye-popping remake of the 1968 cult classic stars Mark Wahlberg as an astronaut who lands on a planet ruled by apes.</t>
  </si>
  <si>
    <t>Harrison Ford, Anne Archer, Patrick Bergin, Sean Bean, James Earl Jones, Thora Birch, James Fox, Samuel L. Jackson, Polly Walker, J.E. Freeman[</t>
  </si>
  <si>
    <t>Jack Ryan is caught in the middle of a terrorist attack. Ryan helps to thwart Holmes' assailants and becomes a local hero. But Ryan's act marks him as a target. Now he must return to action to save his family.</t>
  </si>
  <si>
    <t>Operation Avalanche</t>
  </si>
  <si>
    <t>Matt Johnson</t>
  </si>
  <si>
    <t>Sharon Belle, Matt Johnson, Krista Madison, Joe Anastasio, Owen Williams</t>
  </si>
  <si>
    <t>Two young CIA agents uncover a shocking NASA secret - and a major government cover-up - that puts their own lives at risk.</t>
  </si>
  <si>
    <t>Once Upon a Time in China III</t>
  </si>
  <si>
    <t>Jet Li, Rosamund Kwan, Siu Chung Mok, Xin Xin Xiong, Shun Lau</t>
  </si>
  <si>
    <t>Master Wong and his disciples enroll in the 'Dancing Lion Competition' to stop an assassination plot and to battle an arrogant, deceitful opponent.</t>
  </si>
  <si>
    <t>Now is Good</t>
  </si>
  <si>
    <t>Ol Parker</t>
  </si>
  <si>
    <t>Dakota Fanning, Jeremy Irvine, Paddy Considine, Kaya Scodelario, Joe Cole, Rose Leslie, Kate Dickie, Josef Altin, Patrick Baladi</t>
  </si>
  <si>
    <t>A teenage girl dying of leukemia compiles a list of things she would like to do before passing away. Topping the list is her desire to lose her virginity.</t>
  </si>
  <si>
    <t>Nightlight</t>
  </si>
  <si>
    <t>Scott Beck</t>
  </si>
  <si>
    <t>Bryan Woods</t>
  </si>
  <si>
    <t>Shelby Young, Chloe Bridges, Carter Jenkins, Mitch Hewer, Taylor Ashley Murphy</t>
  </si>
  <si>
    <t>A night of flashlight games and ghost stories becomes a journey into absolute terror when five teens awaken a demonic presence in the woods.</t>
  </si>
  <si>
    <t>Night Things</t>
  </si>
  <si>
    <t>Ward Crockett</t>
  </si>
  <si>
    <t>Kathryn Gould, Joey Nicole Thomas, Ari Azimi, Carl Anderson, Haidyn Harvey</t>
  </si>
  <si>
    <t>Two women find themselves trapped between life and death by a dark and mysterious machine. As they search for an escape, they must battle the Lures, a race of creatures determined to imprison them until nightfall, when the vicious Night Things come out to feed upon those who stray from the light.</t>
  </si>
  <si>
    <t>Nick Cannon: Mr. Showbiz</t>
  </si>
  <si>
    <t>In his first comedy special, the popular comic actor and musician reveals edgy, honest tales of his failed attempts at being a gangster, his humble roots, marriage, fatherhood and his thoughts about Eminem.</t>
  </si>
  <si>
    <t>Next Door</t>
  </si>
  <si>
    <t>James Woods, Randy Quaid, Kate Capshaw, Lucinda Jenney, Miles Feulner, Billy L. Sullivan, Dan Hildebrand, Ivory Ocean</t>
  </si>
  <si>
    <t>Matt and Karen have inconsiderate neighbors whose lawn sprinkler drowns their flowers. A feud erupts and a series of actions develop and escalate.</t>
  </si>
  <si>
    <t>Nemesis Game</t>
  </si>
  <si>
    <t>Adrian Paul, Brendan Fehr, Carly Pope, Ian McShane, Jay Baruchel, Rena Owen, Vanessa Guy</t>
  </si>
  <si>
    <t>Sarah Novak is an introverted college student with a few skeletons in her closet. Shying away from classmates, she prefers to spend time with Vern, an old comic store owner who shares her passion for mind games and riddles. But when the riddles she solves lead to the deaths of those around her, she realizes the riddles are more than a simple game.</t>
  </si>
  <si>
    <t>Mutants</t>
  </si>
  <si>
    <t>Amir Valinia</t>
  </si>
  <si>
    <t>Michael Ironside, Louis Herthum, Tony Senzamici</t>
  </si>
  <si>
    <t>A mad scientist inadvertently unleashes the apocalypse while attempting to create an additive for a greedy manufacturer.</t>
  </si>
  <si>
    <t>Maximum Security</t>
  </si>
  <si>
    <t>Mike Snyder</t>
  </si>
  <si>
    <t>Irene Cara, Peter Kowanko, Paula Bond</t>
  </si>
  <si>
    <t>Eva parachutes into an island for criminals to be with her husband Eric, a left wing terrorist. She must make the choice between anintolerable life on the island or an almost certain death if she tries to escape.</t>
  </si>
  <si>
    <t>Max</t>
  </si>
  <si>
    <t>Menno Meyjes</t>
  </si>
  <si>
    <t>John Cusack, Leelee Sobieski, Molly Parker, Noah Taylor</t>
  </si>
  <si>
    <t>War veteran Max, the owner of an acclaimed art gallery, meets another veteran, a disillusioned and angry struggling artist named Adolf Hitler.</t>
  </si>
  <si>
    <t>Olga Kurylenko, Javier Botet, Mitch Eakins, Lance E. Nichols, Rosie Fellner</t>
  </si>
  <si>
    <t>A criminal psychologist (Olga Kurylenko) investigating a murder is plunged into a terrifying mystery involving an ancient demon who kills her victims as they sleep.</t>
  </si>
  <si>
    <t>Magical bedtime stories</t>
  </si>
  <si>
    <t>Magical bedtime stories for kids offer you an opportunity to watch and listen out a story for your kid, along with reminiscing about your childhood memories. Children love listening to famous bedtime stories as it is a treat for them as they dream about them while they fall asleep. The stories are fascinating and imaginative, and each one entertains and conveys insightful and thoughtful messages.</t>
  </si>
  <si>
    <t>Lust</t>
  </si>
  <si>
    <t>Severin Eskeland</t>
  </si>
  <si>
    <t>A famous crime writer becomes a victim after a crazed fan brutally attacks her. Isolated in her apartment she tries to recover but continues to feel threatened after experiencing strange events. Her psychiatrist believes that it's all in her mind, a result of post-traumatic stress, but she is convinced that her attacker is now stalking her and resorts to extreme violence to protect herself.</t>
  </si>
  <si>
    <t>Lost: MH370</t>
  </si>
  <si>
    <t>Caro Meldrum-Hanna</t>
  </si>
  <si>
    <t>What really happened to Flight MH370? This probing investigation reveals shocking new information about the sequence of events in the minutes and hours following the plane's disappearance. Forensically reconstructing the timeline, this incisive doc throws up some uncomfortable questions for the Malaysian authorities. Could this great modern aviation mystery have been averted altogether?</t>
  </si>
  <si>
    <t>Light Sleeper</t>
  </si>
  <si>
    <t>Willem Dafoe, Susan Sarandon, Dana Delany, David Clennon, Mary Beth Hurt</t>
  </si>
  <si>
    <t>John Letour (Dafoe) is a good man in a bad business, working for Ann (Sarandon) on the wrong side of the law, and he wants out. Will he get out before it's too late?</t>
  </si>
  <si>
    <t>Lawless Frontier</t>
  </si>
  <si>
    <t>Robert Cammisa</t>
  </si>
  <si>
    <t>Dennis Donovan</t>
  </si>
  <si>
    <t>Vanessa Bartlett, Patrick Ginnetty, Walker Hare</t>
  </si>
  <si>
    <t>From their start as a close family of loggers to their career as gun slinging bandits fighting the law and each other, the three young men try to make their way through 1880 Dakota Territory. The film poses questions about relationships: what keeps people together and what pulls them apart? Every member of the London Gang must answer these questions and discover their own convictions.</t>
  </si>
  <si>
    <t>Kill For Me</t>
  </si>
  <si>
    <t>Michael Greenspan</t>
  </si>
  <si>
    <t>Katie Cassidy, Donal Logue, Tracy Spiridakos</t>
  </si>
  <si>
    <t>Addison, a junior in college and also a member of a popular sorority on campus, becomes the primary suspect in the disappearance of her abusive quarterback boyfriend when the new girl, Hayden, kills him, expecting that Addison will now kill Hayden's abusive dad.</t>
  </si>
  <si>
    <t>KasaK Rahay Gi</t>
  </si>
  <si>
    <t>Noor Hasan, Zainab Ahmed, Faizan Khawaja, Adla Khan, Sakina Samoo</t>
  </si>
  <si>
    <t>After loss of parents, Rabiya &amp; Fasih are adopted by their aunt Nasira Begum. But her arrogant son Daniyal treats them like poor relatives. Daniyal is forced to marry Rabiya, he treats her harshly after marriage. But a twist in the story emerges when his brother in law Fasih gets married to the beautiful but selfish Iman who instantly wins Daniyal's heart. Will Nasira let Daniyal divorce Rabiya?</t>
  </si>
  <si>
    <t>K9 Adventures - Legend of the Lost Gold</t>
  </si>
  <si>
    <t>Luke Perry, Brooke Langton, Ariana Bagley, Bob Clendenin, Renny Grames, Adam Johnson</t>
  </si>
  <si>
    <t>Kassie Stevenson, her friends and her faithful dog Scoot are given a mysterious pocket watch that holds the secret to uncovering the legendary Garrison's Gold. With two crooks hot on their tails, it's up to the gang to solve the puzzle of the lost treasure. While Scoot helps Kassie search for the gold, Paul Stevenson, Kassie's dad, also unexpectedly stumbles across another treasure: love.</t>
  </si>
  <si>
    <t>June Falling Down</t>
  </si>
  <si>
    <t>Rebecca Weaver</t>
  </si>
  <si>
    <t>Rebecca Weaver, Nick Hoover, Claire Morkin, Justin Pahnturat, Evan Board, Joanna Becker, Elliot Goettelman</t>
  </si>
  <si>
    <t>After traveling aimlessly for the first year after her father's death, June is coming home to Wisconsin for her best friend Harley's wedding. Once there, she must confront the rush of memories of her father's cancer and the fact that Harley has moved beyond her. As she falls back into her small town, June finds herself unable to let Harley go and forget what might have been.</t>
  </si>
  <si>
    <t>JARRETTS</t>
  </si>
  <si>
    <t>WILLIE D DAVIS, JANELL HUGHES-CHANEY, SHAWN PIERCE, CORLISS REESE</t>
  </si>
  <si>
    <t>Jarrett is a comedic TV series about nothing going on in 4 black friends life living in the urban community. Jarretts is set mostly in an apartment building in the slums of Atlanta GA. It has been described as "a show about nothing," often focusing on the minutiae of daily life.</t>
  </si>
  <si>
    <t>Iruvar Ullam</t>
  </si>
  <si>
    <t>G Ramesh</t>
  </si>
  <si>
    <t>Vinay Rai, Payal Rajput</t>
  </si>
  <si>
    <t>The film revolves a story about a IT professional settled in US and married to an Indian girl. After marriage both living a happily ever after life but things changed when his ex-fiancé ruined his marriage life.</t>
  </si>
  <si>
    <t>Insta Famous</t>
  </si>
  <si>
    <t>Marcus "J-boy" Jenkins, Nigel Morris, Pary Chahal, Tory Monay, Dominic Ovando, Comical Tee, Mic Larry, Aaron White, Shelton Matthews, Dan Schmidt, Kareem Alexander</t>
  </si>
  <si>
    <t>3 High school buddies are doing everything they can to become social media famous.</t>
  </si>
  <si>
    <t>Insanitarium</t>
  </si>
  <si>
    <t>Jeff Buhler</t>
  </si>
  <si>
    <t>Jesse Metcalfe, Kiele Sanchez, Kevin Sussman, Peter Stormare, Olivia Munn, Carla Gallo</t>
  </si>
  <si>
    <t>Jesse Metcalfe (Desperate Housewives) stars in this thriller about a man who cons himself to a mental hospital to break out his sister. Once inside, he learns that a doctor (Peter Stormare, Fargo) is mercilessly using his patients as lab rats and turning them into bloodthirsty killers. Trapped inside an inescapable labyrinth, will they find a way out before the relentless cannibals hunt them down?</t>
  </si>
  <si>
    <t>I Still Know What You Did Last Summer</t>
  </si>
  <si>
    <t>Jennifer Hewitt, Freddie Prinze Jr., Brandy, Mekhi Phifer, Matthew Settle, Jennifer Esposito</t>
  </si>
  <si>
    <t>The horror of last summer stalks Julie James and her friends in the Bahamas!</t>
  </si>
  <si>
    <t>Gene Hackman, Danny DeVito, Delroy Lindo, Patti LuPone</t>
  </si>
  <si>
    <t>A jewel thief's nephew is sent along on a heist to ensure a longtime partner in crime stays honest about the division of the loot.</t>
  </si>
  <si>
    <t>Haunting of Helena</t>
  </si>
  <si>
    <t>Christian Bisceglia</t>
  </si>
  <si>
    <t>Ascanio Malgarini</t>
  </si>
  <si>
    <t>Harriet MacMasters-Green, Sabrina Jolie Perez, Jarreth J. Merz</t>
  </si>
  <si>
    <t>A single mother moves into a new house with her daughter. Soon after the young girl's first baby tooth falls out, she begins to have nocturnal visits from a tooth fairy. It seems the house has a sinister history.</t>
  </si>
  <si>
    <t>Glass House: The Good Mother</t>
  </si>
  <si>
    <t>Angie Harmon, Joel Gretsch, Jordan Hinson, Bobby Coleman, Jason London</t>
  </si>
  <si>
    <t>After losing their parents in a tragic accident, teenager Abby Snow and her younger brother Ethan find a new home with Eve (Angie Harmon) and Raymond Goode (Joel Gretsch). While moving into their adoptive parents' remote mansion, the siblings come to the shocking realization that the Goodes are not as they seem, and the Snows' dreams of love and security become a nightmare of cruelty and terror.</t>
  </si>
  <si>
    <t>Ghost Watcher 2</t>
  </si>
  <si>
    <t>David A. Cross</t>
  </si>
  <si>
    <t>Julia Pickens, Jillian Byrnes, Seregon O'Dassey</t>
  </si>
  <si>
    <t>When a young girl begins hearing voices, she hires the "GhostWatcher," Laura Kove, to investigate who the voices belong to and what they want.</t>
  </si>
  <si>
    <t>Ghost Cat</t>
  </si>
  <si>
    <t>Don Mcbrearty</t>
  </si>
  <si>
    <t>Elliot Page, Michael Ontkean, Lori Hallier</t>
  </si>
  <si>
    <t>A young girl and her father move into an old house haunted by the presence of a dead former resident and her beloved cat.</t>
  </si>
  <si>
    <t>Ray Xue</t>
  </si>
  <si>
    <t>Keenan Tracey, Brittany Raymond, Spencer Macpherson, Brittany Teo, Luke Goss</t>
  </si>
  <si>
    <t>Four overachieving high school friends have a secret pastime: planning and executing murders. But when one of their plans goes shockingly awry, the relationship between the group is put to the test.</t>
  </si>
  <si>
    <t>Excision</t>
  </si>
  <si>
    <t>Annalynne McCord, Traci Lords, Roger Bart, Malcolm McDowell, Ariel Winter, Jeremy Sumpter</t>
  </si>
  <si>
    <t>A disturbed high school student with aspirations of a career in medicine goes to extremes to earn the approval of her controlling mother in this twisted coming-of-age shocker.</t>
  </si>
  <si>
    <t>Ed Gein: The Butcher of Plainfield</t>
  </si>
  <si>
    <t>Kane Hodder, Michael Berryman, Priscilla Barnes</t>
  </si>
  <si>
    <t>The story of one of America's most well-known serial killers who terrorized the small town of Plainfield, Wisconsin during the late 1950's. He may be better known as the inspiration for such classic horror films as: Psycho, Texas Chainsaw Massacre, and the Silence of the Lambs.</t>
  </si>
  <si>
    <t>Henry Alex Rubin</t>
  </si>
  <si>
    <t>Jason Bateman, Frank Grillo, Paula Patton, Andrea Riseborough, Alexander Skarsgård</t>
  </si>
  <si>
    <t>A drama centered on a group of people searching for human connections in today's wired world.</t>
  </si>
  <si>
    <t>Devil's Snare</t>
  </si>
  <si>
    <t>Shawn Cain</t>
  </si>
  <si>
    <t>Mike Ferguson, Marco James, Luna Stark, Mike Markoff, Shawn Cain, Jamie D. Cain</t>
  </si>
  <si>
    <t>A terror thriller! Mike steals the new girl Nikki from Frank Barnes, a famous actor on Walker Cain's set. Much to everyone's surprise Frank offers Travis, Gina, Mike and Nikki his family's cabin for a weekend vacation. Everyone is excited and takes his offer! But as soon as they arrive, they get an uneasy feeling from the townsfolk. No one knew that this weekend getaway would be their last.</t>
  </si>
  <si>
    <t>Detention (2004)</t>
  </si>
  <si>
    <t>Dolph Lundgren, Alex Karzis, Kata Dobó, Corey Sevier</t>
  </si>
  <si>
    <t>A heroic high school teacher leads a band of students trapped in school by violent drug-runners.</t>
  </si>
  <si>
    <t>Delivery: The Beast Within</t>
  </si>
  <si>
    <t>Brian Netto</t>
  </si>
  <si>
    <t>Laurel Vail, Danny Barclay</t>
  </si>
  <si>
    <t>A young couple agrees to document their first pregnancy for a reality show, but when unexplained events start to plague the production, they suspect something might be wrong with their unborn bundle of joy.</t>
  </si>
  <si>
    <t>Daredevil</t>
  </si>
  <si>
    <t>Ben Affleck, Jennifer Garner, Joe Pantoliano, Jon Favreau, Michael Clarke Duncan, Colin Farrell, David Keith</t>
  </si>
  <si>
    <t>A lawyer blinded by radioactive waste fights crime as an acrobatic martial arts superhero, using his other senses, which have been enhanced.</t>
  </si>
  <si>
    <t>Coming Through the Rye</t>
  </si>
  <si>
    <t>James Sadwith</t>
  </si>
  <si>
    <t>Alex Wolff, Stefania Owen, Chris Cooper</t>
  </si>
  <si>
    <t>A sensitive young boy, believes he is destined to adapt "Catcher in the Rye" to portray Holden Caulfield. He must go in search of J.D. Salinger for permission, and on the way confronts love, sex and loss.</t>
  </si>
  <si>
    <t>Cold Enough for Snow</t>
  </si>
  <si>
    <t>Piers Haggard</t>
  </si>
  <si>
    <t>Maureen Lipman, Tom Wilkinson, Anna Carteret</t>
  </si>
  <si>
    <t>The Whittles and the Lloyds are on tenterhooks about 'A' level exam results. But when Neil and Pippa go off to University each of the parents goes into crisis with funny, sad and unexpected results. What is left for them now? The realization of loss, the hope of new beginnings and a dreadful Christmas lunch at which skeletons emerge from cupboards. A tragi-comedy with an unexpected twist.</t>
  </si>
  <si>
    <t>Clockwise</t>
  </si>
  <si>
    <t>John Cleese, Penny Leatherbarrow, Howard Lloyd-Lewis</t>
  </si>
  <si>
    <t>John Cleese stars in this delightful British comedy as Brian Stimpson, the headmaster of a British high school whose obsession with punctuality is a source of humor for his students and joy for himself.</t>
  </si>
  <si>
    <t>Chronofilm</t>
  </si>
  <si>
    <t>Joseph Hypes, Madison Mitchell, Colton Dennis, Patrick Nalty, Tina de Leon</t>
  </si>
  <si>
    <t>A team of investigators travels back in time with the Chronofilm Institute, observing history but never interfering. Eventually, they will have to decide whether to keep their past intact or change it for the hope of a better future.</t>
  </si>
  <si>
    <t>Chinese Box</t>
  </si>
  <si>
    <t>Wayne Wang</t>
  </si>
  <si>
    <t>Jeremy Irons, Gong Li</t>
  </si>
  <si>
    <t>In the days preceding the Chinese takeover of Hong Kong, an embittered British journalist pines unrequitedly for a beautiful but distant Chinese society woman.</t>
  </si>
  <si>
    <t>Carnivorous</t>
  </si>
  <si>
    <t>DMX, Wes Brown, Louis Herthum</t>
  </si>
  <si>
    <t>In the countryside, Alan and his friend Becky steal a creepy wooden box with a powerful voodoo stick inside from his voodooistic neighbor.</t>
  </si>
  <si>
    <t>Cameron's Closet</t>
  </si>
  <si>
    <t>Cotter Smith, Mel Harris, Scott Curtis, Chuck McCann</t>
  </si>
  <si>
    <t>A young boy is befriended by an evil playmate who comes from inside the boy's closet.</t>
  </si>
  <si>
    <t>Cafe Express</t>
  </si>
  <si>
    <t>Nanni Loy</t>
  </si>
  <si>
    <t>Nino Manfredi, Adolfo Celi</t>
  </si>
  <si>
    <t>An Italian laborer (Nino Manfredi) foils anyone who tries to stop him from illicitly selling espresso on the Milan-to-Naples train in this entertaining and touching cat-and-mouse tale.</t>
  </si>
  <si>
    <t>Boston Strangler: The Untold Story</t>
  </si>
  <si>
    <t>David Faustino, Kostas Sommer, Andrew Divoff</t>
  </si>
  <si>
    <t>A true-crime thriller about Albert De Salvo, a wise-cracking criminal who falsely claims to be the Boston strangler. Guided by his manipulative cell mate, Albert devises a plan to gain all of the notoriety from the killings, plus the reward money. Meanwhile, Detective John Marsden follows the trail of blood and seeks out the truth - certain that the murders were not committed by just one man.c</t>
  </si>
  <si>
    <t>Blue Juice</t>
  </si>
  <si>
    <t>Carl Prechezer</t>
  </si>
  <si>
    <t>Catherine Zeta-Jones, Ewan McGregor, Sean Pertwee, Jenny Agutter</t>
  </si>
  <si>
    <t>A British surfer in his late twenties is forced to face adulthood when his beautiful girlfriend gives him an ultimatum.</t>
  </si>
  <si>
    <t>Big Top Evil</t>
  </si>
  <si>
    <t>Sean Haitz</t>
  </si>
  <si>
    <t>Sean Haitz, Jisaura Cardinale, Austin Judd, Bill Moseley, J LaRose</t>
  </si>
  <si>
    <t>Five disparate youths, lost on a road trip to the location of the infamous 'mangrove slasher,' end up being pursued by a cadre of cannibal clowns.</t>
  </si>
  <si>
    <t>Big Mommas: Like Father, Like Son: Casting Session</t>
  </si>
  <si>
    <t>Martin Lawrence,  Brandon T. Jackson,  Jessica Lucas,  Michelle Ang</t>
  </si>
  <si>
    <t>Big Mommas: Like Father, Like Son is now in theaters! The crew of of the film let you in on the casting process! Find out what it took to find the perfect Charmaine - Big Momma's son!</t>
  </si>
  <si>
    <t>Big Mommas: Like Father, Like Son (Extended Cut)</t>
  </si>
  <si>
    <t>Martin Lawrence, Brandon T. Jackson, Jessica Lucas</t>
  </si>
  <si>
    <t>After witnessing a murder, FBI agent Malcolm Turner (Lawrence) and his stepson (Brandon T. Jackson) go deep undercover at an all-girl performing arts school.</t>
  </si>
  <si>
    <t>Big Mommas: Like Father, Like Son</t>
  </si>
  <si>
    <t>HD. 'Big Momma' is dragged out of mothballs when FBI man Martin Lawrence must go undercover – in a girls school.</t>
  </si>
  <si>
    <t>Beast Within</t>
  </si>
  <si>
    <t>Wolf Wolff</t>
  </si>
  <si>
    <t>Ohmuthi</t>
  </si>
  <si>
    <t>Philipp Danne, Birthe Wolter, Anna Breuer</t>
  </si>
  <si>
    <t>An infection transmitted by diseased birds is causing corpses to reanimate in search of human flesh. As the army of the undead grows, a medical student and his friends find themselves surrounded by zombies, with nowhere to run.</t>
  </si>
  <si>
    <t>Battle of the Eagles</t>
  </si>
  <si>
    <t>H. Krvavac</t>
  </si>
  <si>
    <t>Bekim Fehmiu</t>
  </si>
  <si>
    <t>Follows the true adventures of the "Partisan Squadron," the courageous airmen known as the "Knights of the Sky" during WWII in Yugoslavia to defend their homeland from the Nazis.</t>
  </si>
  <si>
    <t>Back To The Rafters</t>
  </si>
  <si>
    <t>Rebecca Gibney, Erik Thomson, Hugh Sheridan, Angus McLaren, Georgina Haig, Willow Speers, HaiHa Le, George Houvardas, Michael Caton</t>
  </si>
  <si>
    <t>Back to the Rafters picks up six years since we last saw the Rafter family. Dave and Julie have created a new life in the country with youngest daughter Ruby, while the older Rafter children face new challenges and Grandad Ted struggles to find his place. As Dave enjoys his new-found freedom, Julie must reconcile her responsibilities to the family.</t>
  </si>
  <si>
    <t>Armageddon</t>
  </si>
  <si>
    <t>Bruce Willis, Billy Thornton, Liv Tyler, Ben Affleck, Will Patton, Peter Stormare, Keith David</t>
  </si>
  <si>
    <t>A large asteroid is heading directly toward Earth.</t>
  </si>
  <si>
    <t>Any Last Words?</t>
  </si>
  <si>
    <t>Vaughn Taylor</t>
  </si>
  <si>
    <t>Dimitrius Pulido, Paul Tinder, Scott Jefferies, John Kublank, Tom Lagleder, Scott Rocco, Milo Shephenson</t>
  </si>
  <si>
    <t>Inspired by the life of Bat Masterson. After a violent war one man finds himself shot. As he lies there he's left to make his toughest choice, whether to live or die.</t>
  </si>
  <si>
    <t>All Marketplaces</t>
  </si>
  <si>
    <t>Mikala</t>
  </si>
  <si>
    <t>Publishing to all marketplaces with a new image</t>
  </si>
  <si>
    <t>A Different Loyalty</t>
  </si>
  <si>
    <t>Rupert Everett, Sharon Stone</t>
  </si>
  <si>
    <t>War reporter and former British intelligence officer Leo Cauffield (Everett) and his colleague Sally Tyler (Stone), a United Stateswar correspondent, meet on assignment in Beirut, and soon they find themselves deeply in love. But when Leo disappears, Sally starts to uncover his secret life.</t>
  </si>
  <si>
    <t>A Different Kind Of Christmas</t>
  </si>
  <si>
    <t>Tom McLoughlin</t>
  </si>
  <si>
    <t>Shelley Long, Barry Bostwick, Bruce Kirby, Nathan Lawrence, Nancy McLoughlin</t>
  </si>
  <si>
    <t>What is like to grow up with a dad who truly believes he's Santa Claus? For Elizabeth Gates (Shelley Long) every kid's dream was her worst nightmare...and it's not over when Dad returns just in time to complicate her run for mayor. Based on a true story.</t>
  </si>
  <si>
    <t>21 Grams</t>
  </si>
  <si>
    <t>Sean Penn,  Benicio Del Toro,  Naomi Watts,  Danny Huston</t>
  </si>
  <si>
    <t>The emotionally and physically charged lives of three people – a professor (Sean Penn), an ex-con (Benicio Del Toro) and a mother with a reckless past (Naomi Watts) – collide in this thriller.</t>
  </si>
  <si>
    <t>13 Teen</t>
  </si>
  <si>
    <t>Pritesh Chheda</t>
  </si>
  <si>
    <t>Amanda Brown, John Lansch, Marc Hustvedt</t>
  </si>
  <si>
    <t>On a stormy night, with a serial killer on the loose, Sera invites a stranger who could be a serial killer</t>
  </si>
  <si>
    <t>12 'O' Clock</t>
  </si>
  <si>
    <t>Mithun Chakraborty, Makrand Deshpande, Dalip Tahil, Krishna Gautam, Ashish Vidyarthi</t>
  </si>
  <si>
    <t>12 'O' Clock revolves around a young girl, Gauri who starts getting traumatized with frightening nightmares and incidents of eerie sleepwalking. What follows to extricate her from the possession forms the crux of the story.</t>
  </si>
  <si>
    <t>(500) Days Of Summer</t>
  </si>
  <si>
    <t>Joseph Gordon-Levitt, Zooey Deschanel ,  Geoffrey Arend</t>
  </si>
  <si>
    <t>An offbeat romantic comedy about a woman who doesn't believe true love exists, and the young man who falls for her.</t>
  </si>
  <si>
    <t>Train</t>
  </si>
  <si>
    <t>Todd Jensen, Kavan Reece, Derek Magyar, Gloria Votsis, Gideon Emery, Thora Birch, Zahary Baharov</t>
  </si>
  <si>
    <t>In Europe, a group of American college athletes unknowingly board a train that will become one deadly ride.</t>
  </si>
  <si>
    <t>Totally Trucks - Metal Monsters</t>
  </si>
  <si>
    <t>Haim Silberstein</t>
  </si>
  <si>
    <t>Kids learn about recycling with these monster machines as they crunch, crack, and mangle mountains of metal. These giant machines make lots of noise as they grind through scrap. Kids will watch over and over again. And they'll learn to count too! Who knew a scrap yard could be so much fun?</t>
  </si>
  <si>
    <t>The White Countess</t>
  </si>
  <si>
    <t>Ralph Fiennes, Natasha Richardson, Lee Pace, Vanessa Redgrave, Hiroyuki Sanada, Lynn Redgrave, John Wood</t>
  </si>
  <si>
    <t>Set in 1930s Shanghai, where a blind American diplomat (Ralph Fiennes) develops a curious relationship with a young Russian refugee (Natasha Richardson) who works odd – and sometimes illicit – jobs to support members of her dead husband's aristocratic family.</t>
  </si>
  <si>
    <t>The Trough</t>
  </si>
  <si>
    <t>Nick Cheung</t>
  </si>
  <si>
    <t>Nick Cheung, Jinglei Xu, Jiong He</t>
  </si>
  <si>
    <t>An undercover police officer's identity is exposed when he takes on a child abduction case.</t>
  </si>
  <si>
    <t>The Three Musketeers (1974)</t>
  </si>
  <si>
    <t>Charlton Heston, Faye Dunaway, Frank Finlay, Géraldine Chaplin, Jean-Pierre Cassel, Richard Chamberlain</t>
  </si>
  <si>
    <t>Based on the classic novel by Alexandre Dumas, this film is said to be one of the best adaptations. The legendary Three Musketeers are serving the King in Paris when the young ambitious D'Artagnan arrives, aspiring to join them. They are then off to England to save the honor of their Queen and retrieve her famed diamond necklace from her secret lover.</t>
  </si>
  <si>
    <t>The Skeleton Twins</t>
  </si>
  <si>
    <t>Kirsten Wiig, Bill Hader</t>
  </si>
  <si>
    <t>"Saturday Night Live" alumni Kristen Wiig and Bill Hader reunite as estranged twins Milo and Maggie, who are brought back together after 10 years of being apart.</t>
  </si>
  <si>
    <t>The Possession of Michael King</t>
  </si>
  <si>
    <t>David Jung</t>
  </si>
  <si>
    <t>Shane Johnson, Julie McNiven, Dale Dickey, Cara Pifko, Cullen Douglas, Ella Anderson, Tomas Arana</t>
  </si>
  <si>
    <t>An atheist determined to disprove the existence of the supernatural is consumed by a horrifying evil force that will not release him. Stars Shane Johnson, Dale Dickey, and Julie McNiven</t>
  </si>
  <si>
    <t>The Lincoln Lawyer (4K UHD)</t>
  </si>
  <si>
    <t>Matthew McConaughey, Marisa Tomei, Ryan Phillippe, Josh Lucas, John Leguizamo, Michael Peña, William H. Macy</t>
  </si>
  <si>
    <t>Step into his office. A lawyer working out of his Lincoln Continental lands a big case defending a playboy charged with attempted murder. Matthew McConaughey heads a clever thriller.</t>
  </si>
  <si>
    <t>The First Time</t>
  </si>
  <si>
    <t>Jonathan Kasdan</t>
  </si>
  <si>
    <t>Britt Robertson, Dylan O'Brien, Craig Roberts, Joshua Malina, James Frecheville, Christine Taylor, Victoria Justice, Halston Sage</t>
  </si>
  <si>
    <t>Dave, a high school senior, spends most of his time pining away over a girl he can't have. Aubrey, a junior with artistic aspirations, has a hot boyfriend who doesn't quite understand her or seem to care. Dave and Aubrey find themselves at the same party one night. A casual conversation sparks an instant connection.</t>
  </si>
  <si>
    <t>The Discreet Charm of the Bourgeoisie</t>
  </si>
  <si>
    <t>Fernando Rey, Delphine Seyrig, Stéphane Audran, Jean-Pierre Cassel, Paul Frankeur, Bulle Ogier</t>
  </si>
  <si>
    <t>In Luis Bunuel's satiric, Oscar-winning masterpiece, an upper-class sextet sits down to dinner but never eats, their attempts continually thwarted by a vaudevillian mixture of events both actual and imagined.</t>
  </si>
  <si>
    <t>The Cutter</t>
  </si>
  <si>
    <t>William Tannen</t>
  </si>
  <si>
    <t>Chuck Norris, Joanna Pacula, Marshall Teague, Todd Jensen, Daniel Bernhardt, Tracy Scoggins, Bernie Kopell, Aaron Norris</t>
  </si>
  <si>
    <t>In the aftermath of a daring rescue mission gone bad, a guilt-ridden detective vows to rescue a diamond cutter from the clutches of a murderous thief in this pulse-pounding action thriller starring silver screen icon Chuck Norris.</t>
  </si>
  <si>
    <t>The Burrowers</t>
  </si>
  <si>
    <t>J.T. Petty</t>
  </si>
  <si>
    <t>William Mapother, Sean Patrick Thomas, Doug Hutchison, Karl Geary, Laura Leighton, Jocelin Donahue, Clancy Brown</t>
  </si>
  <si>
    <t>Horror, Western</t>
  </si>
  <si>
    <t>In the Wild West a rescue party sets out to find a family of settlers that has vanished from their home under mysterious circumstances.</t>
  </si>
  <si>
    <t>The Blood of Heroes</t>
  </si>
  <si>
    <t>David Peoples</t>
  </si>
  <si>
    <t>Rutger Hauer, Joan Chen, Vincent D'Onofrio, Delroy Lindo, Anna Katarina</t>
  </si>
  <si>
    <t>The film features a sport that you're not likely to see on ESPN. It's called "juggers", and Rutger Hauer plays Sallow, the champion jugger in the post-apocalyptic world.</t>
  </si>
  <si>
    <t>Aidan Quinn, Donald Sutherland, Ben Kingsley, Claudia Ferri</t>
  </si>
  <si>
    <t>An American naval officer is recruited for an operation to eliminate his lookalike, the infamous terrorist Carlos The Jackal.</t>
  </si>
  <si>
    <t>Tekken</t>
  </si>
  <si>
    <t>Dwight H. Little</t>
  </si>
  <si>
    <t>Cung Le, Ian Anthony Dale, Jon Foo, Kelly Overton</t>
  </si>
  <si>
    <t>The year is 2039. The world wars have destroyed everything and territories are run by corporations, the mightiest of which is TEKKEN. In the midst of the ruined society, one warrior rises from the streets.</t>
  </si>
  <si>
    <t>Teeth</t>
  </si>
  <si>
    <t>Mitchell Lichtenstein</t>
  </si>
  <si>
    <t>Jess Weixler, John Hensley, Josh Pais, Hale Appleman</t>
  </si>
  <si>
    <t>Still a stranger to her own body, a high school student discovers she has a physical advantage when she becomes the object of male violence.</t>
  </si>
  <si>
    <t>Sweet Sunshine</t>
  </si>
  <si>
    <t>Savanah McMahon, John Way</t>
  </si>
  <si>
    <t>Romance, Western</t>
  </si>
  <si>
    <t>After his rise to fame causes a rift with his father, a young superstar suffers a tragedy that will change his life forever. Can a chance meeting with a talented young woman give him the strength he needs to believe in himself?</t>
  </si>
  <si>
    <t>Street Dogs of South Central</t>
  </si>
  <si>
    <t>Bill Marin</t>
  </si>
  <si>
    <t>Queen Latifah</t>
  </si>
  <si>
    <t>Street Dogs of South Central is a documentary narrated by Queen Latifah that follows Elsie, a black Labrador mix, and her struggle to raise her puppies on the streets of Los Angeles.</t>
  </si>
  <si>
    <t>Star Kid</t>
  </si>
  <si>
    <t>Manny Coto</t>
  </si>
  <si>
    <t>Joseph Mazzello, Richard Gilliland, Corinne Bohrer</t>
  </si>
  <si>
    <t>Likeable but shy kid Spencer dreams of being like his comic book hero, but his life is strictly grounded in reality. Until the day an extraterrestrial craft crashes nearby, and the cybernetic organism inside invites young Spencer to try on his space suit.</t>
  </si>
  <si>
    <t>Shoot First And Pray You Live</t>
  </si>
  <si>
    <t>Lance Doty</t>
  </si>
  <si>
    <t>John Doman, Jim Gaffigan, Jeff Hephner, Tamara Hope</t>
  </si>
  <si>
    <t>Tale of vengeance – outlaw style – as Red Pierre hunts down legendary gunman Bob McGurk to avenge the murder of his mother and father.</t>
  </si>
  <si>
    <t>Salome's Last Dance</t>
  </si>
  <si>
    <t>Glenda Jackson, Stratford Johns, Nickolas Grace, Douglas Hodge</t>
  </si>
  <si>
    <t>In a candle-lit Victorian brothel, Oscar Wilde sips champagne as pretty prostitutes enact his latest play, "Salome." As Salome performs her Dance of the Seven Veils in exchange for the ruin of John the Baptist, life begins to imitate art and the story becomes a mirror of the life of its author.</t>
  </si>
  <si>
    <t>Robocop: Prime Directives-Dark Justice</t>
  </si>
  <si>
    <t>Part one. Robocop stumbles across information uncovering an evil group of government officials that must be stopped.</t>
  </si>
  <si>
    <t>Ringmaster</t>
  </si>
  <si>
    <t>Neil Abramson</t>
  </si>
  <si>
    <t>Jerry Springer, Jaime Pressly, Michael Jai White, Michael Dudikoff, Molly Hagan, William McNamara</t>
  </si>
  <si>
    <t>Replicant</t>
  </si>
  <si>
    <t>Jean-Claude Van Damme, Michael Rooker</t>
  </si>
  <si>
    <t>Adventure, Science Fiction, Suspense</t>
  </si>
  <si>
    <t>Jean-Claude Van Damme squares off against his deadliest opponent yet – himself – when he stars as both a heinous serial killer and the replicated clone that scientists have constructed in order to kill him.</t>
  </si>
  <si>
    <t>Priceless</t>
  </si>
  <si>
    <t>Pierre Salvadori</t>
  </si>
  <si>
    <t>Audrey Tautou, Gad Elmaleh, Marie-Christine Adam, Vernon Dobtcheff, Jacques Spiesser, Annelise Hesme</t>
  </si>
  <si>
    <t>On the French Riviera, nothing comes cheap. And when it comes to men, Irene has very rich taste. One very confusing night, she is duped at her own game. Her knight in shining armor turns out to be a bartender. Irene, however, is the woman of Jean's dreams. The only way to win her heart back is to turn the tables on her. Audrey Tautou stars in a romantic comedy that proves true love is priceless</t>
  </si>
  <si>
    <t>Pet</t>
  </si>
  <si>
    <t>Carles Torrens</t>
  </si>
  <si>
    <t>Dominic Monaghan, Ksenia Solo, Jennette McCurdy, Nathan Parsons, Da'Vone McDonald, John Ross Bowie</t>
  </si>
  <si>
    <t>A young waitress engages in psychological warfare with the lonely man who abducts her, revealing the darkness lurking in each of them.</t>
  </si>
  <si>
    <t>Night Skies</t>
  </si>
  <si>
    <t>Roy Knyrim</t>
  </si>
  <si>
    <t>Jason Connery, Ashley Peldon, Gwendoline Yeo, Jerry Jackson, A.J. Cook, George Stults, Joseph Sikora</t>
  </si>
  <si>
    <t>March 13, 1997. Five friends bound for Las Vegas accidentally hit a stalled truck belonging to an ex-soldier. Stranded together on an isolated country road, they are about to witness one of the largest UFO sightings in history. This thrilling film based by real events, recreates the unexplained moments of that harrowing night, an experience too incredible to believe and too dangerous to ignore.</t>
  </si>
  <si>
    <t>Eddie Murphy, Britt Robertson, Natascha McElhone, Xavier Samuel, Lucy Fry</t>
  </si>
  <si>
    <t>Mr. Church tells the story of a unique friendship that develops when a little girl and her dying mother retain the services of a talented cook - Henry Joseph Church. What begins as a six-month arrangement instead spans fifteen years, and creates a family bond that lasts forever.</t>
  </si>
  <si>
    <t>Motives</t>
  </si>
  <si>
    <t>Vivica A. Fox, Shemar Moore, Golden Brooks, Sean Blakemore, Victoria Rowell, Keshia Knight Pulliam</t>
  </si>
  <si>
    <t>Emery Simms, a successful business tycoon, is married to the quintessential society wife Constance. Things go dangerously awry when Emery engages in an adulterous fling with the exotic Allanah. Timing couldn't be any worse when the politics of high society, shady business deals, bad press, and a violent murder collide, they threaten to destroy more than just his shaky marriage.</t>
  </si>
  <si>
    <t>Rebecca DeMornay, Shawn Ashmore, Jaime King, Frank Grillo, Lyriq Bent, Patrick John Flueger</t>
  </si>
  <si>
    <t>Rebecca DeMornay is terrifying in this brutal gorefest. When her sons break into a home and take the owners hostage, she teaches them what real torture is all about. Costars Shawn Ashmore.</t>
  </si>
  <si>
    <t>Mary Higgins Clark's: All Around The Town</t>
  </si>
  <si>
    <t>Natassja Kinski, Tobias Moretti, Michael Shanks, Andrea Roth</t>
  </si>
  <si>
    <t>An innocent girl is kidnapped and held hostage for two years causing her to develop multiple personalities and making her the number one suspect when her English professor is brutally murdered.</t>
  </si>
  <si>
    <t>Incognito</t>
  </si>
  <si>
    <t>Jason Patric, Irène Jacob, Thomas Lockyer, Ian Richardson, Simon Chandler, Pip Torrens, Rod Steiger</t>
  </si>
  <si>
    <t>This romantic thriller follows top forger Harry who is hired by British art dealers to fake a half a million dollar Rembrandt. After making the fake, Harry's buyers take it to a London expert who reject its authenticity. The situation turns tense when guns go off and Harry takes a hostage.</t>
  </si>
  <si>
    <t>I Am Dragon</t>
  </si>
  <si>
    <t>Indar Dzhendubaev</t>
  </si>
  <si>
    <t>Matvey Lykov, Mariya Poezzhaeva</t>
  </si>
  <si>
    <t>In the midst of her wedding, Princess Miroslava is kidnapped by a dragon and carried away into his castle on a remote island. Now the only things Mira has are a stone cage and a mysterious young man named Arman... but who is he and what is he doing on that island? Miroslava will know the truth too late: loving a dragon will reveal the bitter truth.</t>
  </si>
  <si>
    <t>High School</t>
  </si>
  <si>
    <t>John Stalberg</t>
  </si>
  <si>
    <t>Adrien Brody, Michael Chiklis, Adhir Kalyan, Colin Hanks, Matt Bush, Sean Marquette</t>
  </si>
  <si>
    <t>When the principal (Michael Chiklis) institutes a mandatory drug test the day after he gets high for the first time, the soon-to-be class valedictorian devises a plan to get the whole school stoned.</t>
  </si>
  <si>
    <t>Hatchet</t>
  </si>
  <si>
    <t>Joel David Moore, Deon Richmond, Mercedes McNab, Tony Todd, Robert Englund, Kane Hodder</t>
  </si>
  <si>
    <t>A boat ride of the haunted Louisiana bayous takes a turn for the worse when the tourists learn the terrifying tale of local legend who accidentally killed with a hatchet by the hands of his own father.</t>
  </si>
  <si>
    <t>Down the Shore</t>
  </si>
  <si>
    <t>Harold Guskin</t>
  </si>
  <si>
    <t>Famke Janssen, James Gandolfini, John Magaro, Maria Dizzia</t>
  </si>
  <si>
    <t>On the Jersey Shore, the lives of three childhood friends begin to unravel when a deadly secret from their past is revealed. Starring James Gandolfini, Famke Jansen, and Maria Dizzia.</t>
  </si>
  <si>
    <t>Double Down</t>
  </si>
  <si>
    <t>Sterling Macer Jr.</t>
  </si>
  <si>
    <t>Sterling Macer Jr, Jaimi Paige, Victor H Lopez, Shashawnee Hall</t>
  </si>
  <si>
    <t>Vincent Jamison, a failing bond trader, agrees to a fateful bet, only to make a devastating discovery about the actual circumstances of his life.</t>
  </si>
  <si>
    <t>Dirty 30</t>
  </si>
  <si>
    <t>Andrew Bush</t>
  </si>
  <si>
    <t>Mamrie Hart, Grace Helbig, Hannah Hart</t>
  </si>
  <si>
    <t>On the eve of Kate's (Mamrie Hart) 30th birthday, friends Evie (Grace Helbig) and Charlie (Hannah Hart) offer to throw her a party. But the celebration quickly spirals out of control.</t>
  </si>
  <si>
    <t>Daydream Nation</t>
  </si>
  <si>
    <t>Michael Goldbach</t>
  </si>
  <si>
    <t>Kat Dennings, Reece Thompson, Andie MacDowell, Josh Lucas, Rachel Blanchard, Landon Liboiron</t>
  </si>
  <si>
    <t>Seventeen-year-old Caroline (Kat Dennings) finds herself entangled in a love triangle between her classmate and her high school teacher (Josh Lucas).</t>
  </si>
  <si>
    <t>Dance of the Dead</t>
  </si>
  <si>
    <t>Jared Kusnitz, Greyson Chadwick, Chandler Darby, Lucas Till</t>
  </si>
  <si>
    <t>On the night of the big High School Prom, the dead rise to eat the living, and the only people who can stop them are the losers who couldn't get dates to the dance.</t>
  </si>
  <si>
    <t>Crucifixion Quake</t>
  </si>
  <si>
    <t>Marco Bazzi</t>
  </si>
  <si>
    <t>Geologist goes on a 20 year quest to determine if the physical events reported on the day of the Crucifixion happened as narrated.</t>
  </si>
  <si>
    <t>Cross Creek</t>
  </si>
  <si>
    <t>Mary Steenburgen, Peter Coyote, Rip Torn, Alfre Woodward, Malcolm McDowell</t>
  </si>
  <si>
    <t>The Oscar nominated true story of the woman who wrote "The Yearling."</t>
  </si>
  <si>
    <t>Creature from Big Muddy: An Illinois Bigfoot Legend</t>
  </si>
  <si>
    <t>Joseph C Tury</t>
  </si>
  <si>
    <t>Chad Lewis, Kevin Lee Nelson, Michael Huntington, Tony Gerard, Coyote Chris Sutton, Bob Musgrave, Bruce Cline, Christian Baril, Bob Reiman, Jessica Van Pelt, Zach D Starrick, Ben Bishop</t>
  </si>
  <si>
    <t>In the early 1970's in Murphysboro, Illinois, the town was terrorized by a creature that was thought to come out of a local river called the Big Muddy. It was described as an eight foot tall, bigfoot-like creature. Featuring authors of the strange, Chad Lewis and Kevin Lee Nelson, this is an investigative look into the legend of The Big Muddy Monster.</t>
  </si>
  <si>
    <t>Chocolate Kiss</t>
  </si>
  <si>
    <t>Melissa Talbot</t>
  </si>
  <si>
    <t>Mike Jeffers</t>
  </si>
  <si>
    <t>Ed Donaldson, Kristin Clarke, Jenia Head, Shatyrah Dexter</t>
  </si>
  <si>
    <t>Learning to love again is a challenging task, and even more challenging when running your own business. Will the past of Ashley Valentine cause her to miss out on love? Or will she recognize the love that's been there all along?</t>
  </si>
  <si>
    <t>Casual Encounters</t>
  </si>
  <si>
    <t>Zackary Adler</t>
  </si>
  <si>
    <t>Taran Killam, Brooklyn Decker, David Krumholtz, Mark Boone Junior, David Arquette, Sienna Farall, Aimee-Lynn Chadwick</t>
  </si>
  <si>
    <t>After his girlfriend rudely dumps him, a help-desk agent is encouraged by office pals to try online dating. Will the wild women he meets save his sanity-or kill him with kinkiness?</t>
  </si>
  <si>
    <t>Blue Mountain State: The Rise Of Thadland</t>
  </si>
  <si>
    <t>Alan Ritchson, Chris Romano, Darin Brooks, James Cade, Frankie Shaw</t>
  </si>
  <si>
    <t>When a Blue Mountain State dean threatens to close the Goat House, Alex and the team must lure Thad Castle back from the NFL with the biggest booze-and-sloot fest in BMS history.</t>
  </si>
  <si>
    <t>Bayou Caviar</t>
  </si>
  <si>
    <t>Cuba Gooding</t>
  </si>
  <si>
    <t>Cuba Gooding,  Jr., Famke Janssen, Richard Dreyfuss, Lia Marie Johnson, Katharine McPhee, Gregg Bello, Ken Lerner, Sam Thakur</t>
  </si>
  <si>
    <t>Oscar winner Cuba Gooding, Jr.'s directorial debut is a thrilling story of sex, murder and revenge set in Louisiana. Also starring Oscar winner Richard Dreyfus, Famke Janssen (X-Men: Days of Future Past) and Katharine McPhee (Scorpion).</t>
  </si>
  <si>
    <t>Attack of the 50 Foot Cheerleader</t>
  </si>
  <si>
    <t>Kevin O'Neill</t>
  </si>
  <si>
    <t>Sean Young, Ryan Merriman, Treat Williams, John Landis, Jena Sims, Sasha Jackson, Ted Raimi</t>
  </si>
  <si>
    <t>Cheerleader Cassie Stratford downs an experimental drug that's supposed to enhance her looks and athletic abilities. But instead, it makes her grow into a 50-foot giant!</t>
  </si>
  <si>
    <t>Attack Force</t>
  </si>
  <si>
    <t>Steven Seagal, Danny Webb, Adam Croasdell, Michael Carter</t>
  </si>
  <si>
    <t>Marshall Lawson loses his strike-team in a cold-blooded random attack. Afterwards, he uncovers CTX Majestic, a covert military operation so secret, that now the military wants Marshall eliminated. Resolute in his pursuit, Marshall engages in a merciless battle with a drug dealer operation that appears to be secretly funded by a rogue arm of the military.</t>
  </si>
  <si>
    <t>Alabama Moon</t>
  </si>
  <si>
    <t>Jimmy Bennett, Gabriel Basso, Uriah Shelton, Clint Howard, John Goodman, Gary Grubbs, J.D. Evermore</t>
  </si>
  <si>
    <t>After the unexpected death of his survivalist father, an eleven-year-old boy raised in the Alabama wilderness must learn how to make a home in the modern world.</t>
  </si>
  <si>
    <t>A Good Old Fashioned Orgy</t>
  </si>
  <si>
    <t>Alex Gregory</t>
  </si>
  <si>
    <t>Peter Huyck</t>
  </si>
  <si>
    <t>Jason Sudeikis, Leslie Bibb, Lake Bell, Michelle Borth, Nick Kroll, Tyler Labine, Angela Sarafyan, Lindsay Sloane, Martin Starr, Rhys Coiro, Will Forte, David Koechner, Lucy Punch, Lin Shaye</t>
  </si>
  <si>
    <t>A group of 30-year-olds who have been friends since high school attempt to throw an end-of-summer orgy.</t>
  </si>
  <si>
    <t>YoYo</t>
  </si>
  <si>
    <t>Two twins, one boy and one girl, with very different personalities. They have two things in common - extremely vivid imaginations and the same name, Yo! They can be upbeat or sad, noisy or quiet, they can bicker like other children or laugh out loud. When they work together, they'll prove two heads are better than one!</t>
  </si>
  <si>
    <t>Yevanavan</t>
  </si>
  <si>
    <t>Natty Kumar</t>
  </si>
  <si>
    <t>Sonia Agarwal, Akil Santhosh, Vincent Asokan, Delhi Ganesh</t>
  </si>
  <si>
    <t>A woman's fiance becomes a prime suspect after she is kidnapped.</t>
  </si>
  <si>
    <t>Where Sleeping Dogs Lie</t>
  </si>
  <si>
    <t>Charles Finch</t>
  </si>
  <si>
    <t>Sharon STone, Dylan McDermott, Tom Sizemore, Charles Finch, Ron Karabatsos, Brett Cullen, Mary Woronov, Danitz Kingsley</t>
  </si>
  <si>
    <t>A murder mystery writer misreads the nervous man he bullies in a spooky Hollywood mansion.</t>
  </si>
  <si>
    <t>Unhinged</t>
  </si>
  <si>
    <t>Lisa Ellzey</t>
  </si>
  <si>
    <t>Russell Crowe, Caren Pistorius, Gabriel Bateman, Jimmi Simpson</t>
  </si>
  <si>
    <t>Academy Award©️ winner, Russell Crowe, stars in Unhinged, an edge-of-your-seat thriller about something we have all experienced – road rage.</t>
  </si>
  <si>
    <t>Under Crystal Lake</t>
  </si>
  <si>
    <t>Kris Kertanian</t>
  </si>
  <si>
    <t>Ken Hebert, Cliff Potts, Susanne Lavelle, Charles Dierkop</t>
  </si>
  <si>
    <t>Based on a series of true events, an 80's story told during the drought in San Joaquin valley, when the water and drugs were controlled by one man, Mr Swan. When the dry farms cry for water at the town hall meetings, the only person standing up for the town gets killed. After loosing his best friend, girlfriend and conflict with his brother, the town is turned upside down.</t>
  </si>
  <si>
    <t>Torture Chamber</t>
  </si>
  <si>
    <t>Dante Tomaselli</t>
  </si>
  <si>
    <t>Vincent Pastore, Christie Sanford, Lynn Lowry</t>
  </si>
  <si>
    <t>Members of a religious community try to save the soul of a possessed boy and his child cohorts after he escapes from an asylum and starts murdering anyone who gets in his way.</t>
  </si>
  <si>
    <t>Too Close to Home</t>
  </si>
  <si>
    <t>Bill Corcoran</t>
  </si>
  <si>
    <t>Judith Light, Ricky Schroder, Sarah Trigger, Harry Lennix</t>
  </si>
  <si>
    <t>Starring Judith Light and Ricky Schroder. A woman obsessed with her adult son, angered by the idea of him leaving her and his marriage to a beautiful nurse, does everything in her power to prevent his independence.</t>
  </si>
  <si>
    <t>Tokoloshe The Calling</t>
  </si>
  <si>
    <t>Richard Green</t>
  </si>
  <si>
    <t>Sibongiseni Shezi, Lloyd Grant O 'Connor, Lwandile Xaba, Angela Balkovic, Sanjay Laljith, Rubrendra Govender, Roelof Twijnstra, Arish Sirkissoon, Neerusha Oogorah</t>
  </si>
  <si>
    <t>A famous writer takes his young family to a quiet hotel to finish his much-anticipated novel, but he never imagines that the hotel's troubled past can evoke more nightmares that his fevered imagination could ever dream of.</t>
  </si>
  <si>
    <t>Thuppakki Munai</t>
  </si>
  <si>
    <t>Dinesh Selvaraj</t>
  </si>
  <si>
    <t>Vikram Prabhu, Hansika Motwani, M. S. Bhaskar, Ammu Abhirami, Aadukalam Naren</t>
  </si>
  <si>
    <t>An encounter specialist's success in hunting down and eliminating criminals takes him to the holy city of Rameshwaram, where he will face the biggest threat of his career.</t>
  </si>
  <si>
    <t>Thotti Jaya</t>
  </si>
  <si>
    <t>Silambarasan, Gopika, Pradeep Rawat, G. M. Sundar, Cochin Haneefa</t>
  </si>
  <si>
    <t>An orphan gets noticed by a local gangster and is recruited by him. However, trouble ensues as he falls in love with a girl who turns out to be the daughter of the gangster.</t>
  </si>
  <si>
    <t>The Wheel of Time</t>
  </si>
  <si>
    <t>Rosamund Pike, Daniel Henney, Josha Stradowski, Madeleine Madden, Zoë Robins, Marcus Rutherford, Barney Harris</t>
  </si>
  <si>
    <t>Adventure, Drama, Fantasy</t>
  </si>
  <si>
    <t>Set in an epic fantasy world, The Wheel of Time follows Moiraine (Rosamund Pike), a member of the incredibly powerful all-female organization called the Aes Sedai, as she arrives in the small town of Two Rivers. There, she embarks on a dangerous, world-spanning journey with five young villagers, one of whom is prophesied to be the Dragon Reborn... the one who will either save or destroy humanity.</t>
  </si>
  <si>
    <t>The Valachi Papers</t>
  </si>
  <si>
    <t>Charles Bronson, LIno Ventura, Jill Ireland, Walter Chiari, Joseph Wiseman, Gerald S. O'loughlin, Joe Don Baker, Anthony Dawson</t>
  </si>
  <si>
    <t>Gangster Joe Valachi is a marked man in the same joint where mob boss Don Vito Genovese is imprisoned and he's forced to co-operate with the DA in exchange for protection.</t>
  </si>
  <si>
    <t>The Unborn (Unrated)</t>
  </si>
  <si>
    <t>David S. Goyer</t>
  </si>
  <si>
    <t>Odette Annable,  Gary Oldman,  Cam Gigandet,  Meagan Good</t>
  </si>
  <si>
    <t>Enter a world of unrelenting evil as terror finds a new form in this chilling Unrated Cut of the film too shocking for theaters!</t>
  </si>
  <si>
    <t>The Unborn</t>
  </si>
  <si>
    <t>Suzy Brack</t>
  </si>
  <si>
    <t>Odette Yustman, Gary Oldman, Meagan Good, Cam Gigandet, Idris Elba, Jane Alexander, Atticus Shaffer, James Remar, Carla Gugino, C.S. Lee, Michael Sassone, Ethan Cutkosky, Craig J. Harris, Rachel Brosnahan, Kymberly Mellen, Brian Boland, Mindy Bell, Roslyn Alexander, Maury Cooper, Mandy Schneider, Guy Van Swearingen, Ericka Ratcliff, Savannah Walker, Domenica Fisher, Marssie Mencotti, Sarah Wellington, Alexis Wade, Tom Lowell, Kenya Drew, Scott Lindvall, Braden Moran, Aiden David, Connor David, CNBC, Joseph Luis Caballero, David S. Goyer, Michael Bay, Jessika Borsiczky Goyer, Andrew Form, Bradley Fuller, T'Neil Wise, nbcu</t>
  </si>
  <si>
    <t>Enter a world of unrelenting evil as terror finds a new form in this shocking supernatural thriller from the co-writer of The Dark Knight.</t>
  </si>
  <si>
    <t>The Three Stooges</t>
  </si>
  <si>
    <t>James Frawley</t>
  </si>
  <si>
    <t>Paul Ben-Victor, Evan Handler, John Kassir, Michael Chiklis, Rachael Black, Anna Lise Phillips, Murray Bartlett, Joel Edgerton, Marton Csokas, Christopher James Baker</t>
  </si>
  <si>
    <t>A biography of the Three Stooges, in which their careers and rise to fame is shown throughout the eyes of their leader, Moe Howard.</t>
  </si>
  <si>
    <t>Jesse Eisenberg, Justin Timberlake, Andrew Garfield, Armie Hammer, Rashida Jones, Max Minghella, Brenda Song, Josh Pence, Doug Urbanski, John Getz, Rooney Mara, David Selby, Denise Grayson</t>
  </si>
  <si>
    <t>A story about the founders of the social-networking website, Facebook.</t>
  </si>
  <si>
    <t>The Shattering</t>
  </si>
  <si>
    <t>Daria Nazarova</t>
  </si>
  <si>
    <t>Murisa Harba, Timothy Ryan Cole, Charlotte Beckett</t>
  </si>
  <si>
    <t>Claire has it all. A loving husband, wealth, and a baby on the way. As her due date looms, events take an unexpected turn and reality begins to shatter. When a beautiful psychiatrist arrives, can Claire uncover the truth? Or will the secrets kill her?</t>
  </si>
  <si>
    <t>The Secret Life of the Cruise</t>
  </si>
  <si>
    <t>A floating city on the sea, the MSC Seaside is one of the biggest cruise ships in the world. With privileged access to every part of the cruise's operation, this film uncovers the army of people and complex systems that keep this extraordinary ship at the top of its game. Full of surprising facts, this captivating programme reveals life on board in a way that viewers have never seen before</t>
  </si>
  <si>
    <t>The Preacher and the Gun</t>
  </si>
  <si>
    <t>Scott Hester</t>
  </si>
  <si>
    <t>Dennis Cole, Wendy Cole, Rich Henrich</t>
  </si>
  <si>
    <t>As they find out the Railroad will be bypassing their town, Stephen and his wife find themselves along with everyone else in town struggling with the forces of greed and their own faith to overcome fear even to the point of death.</t>
  </si>
  <si>
    <t>The Perfect Blue</t>
  </si>
  <si>
    <t>Kieron J. Walsh</t>
  </si>
  <si>
    <t>Philip Glenister, Inday Ba, Ruth Gemmell, Lennie James</t>
  </si>
  <si>
    <t>Tom and Sunny are about to get married - to other people - when they meet again at a fair. They used to be in love with each other, but that was years ago, and, after all, they had nothing in common. They soon realize they are still in love with each other but, is their reawakened passion enough to discard the safe and sensible futures they planned for themselves?</t>
  </si>
  <si>
    <t>The Peacock Spring</t>
  </si>
  <si>
    <t>Peter Egan, Naveen Andrews, Jennifer Hall, Hattie Morahan, Madhur Jaffrey</t>
  </si>
  <si>
    <t>Filmed in India, Rumer Godden's story has been adapted and directed by the Jewel in the Crown team. Two English schoolgirls arrive in New Delhi, 1959. Their diplomat father has secured them a beautiful Eurasian governess. 15-year-old Una suspects an ulterior motive. But her father's affairs take second place to her own when she has a secret affair with the Indian gardener.</t>
  </si>
  <si>
    <t>The Omen (4K UHD)</t>
  </si>
  <si>
    <t>John Moore</t>
  </si>
  <si>
    <t>Julia Stiles, Liev Schreiber, Mia Farrow, David Thewlis, Pete Postlethwaite, Michael Gambon, Seamus Davey-Fitzpatrick</t>
  </si>
  <si>
    <t>When the U.S. Ambassador to England begins to suspect that his son is the Anti-Christ, he must wrestle with the decision to kill the child.</t>
  </si>
  <si>
    <t>The Omen</t>
  </si>
  <si>
    <t>Liev Schreiber, Julia Stiles, Mia Farrow, Sara Houghton, Pavel Cajzl, Richard Rees, Nikki Amuka-Bird, Federico Pacifici, Alessandra Vanzi, Massimo Bellinzoni, Vee Vimolmal, Joe Towne, Michael Gambon, Curtis Matthew, Carlo Sabatini, Giovanni Lombardo Radice, Baby Zikova, Baby Morvas, Baby Muller, Baby Litera, Tomas Wooler, Rafael Sallas, Marshall Cupp, Martin Hindy, Seamus Davey-Fitzpatrick, Amy Huck, Vince Valituti, Klara Low, David Thewlis, Laurie Tallack, MyAnna Buring, kammy Darweish, Harvey Stephens, Reggie Austin, Tonya Graves, Pete Postlethwaite, Changa Bell, Janet Henfrey, Predrag Bjelac, Bohumil Svarc, John Moore, Jeffrey Stott, David Seltzer</t>
  </si>
  <si>
    <t>When the U.S. ambassador to England begins to suspect that his son is the Anti-Christ, he must wrestle with the decision to kill the child before he can create a counterfeit kingdom on earth.</t>
  </si>
  <si>
    <t>The Neon Dead</t>
  </si>
  <si>
    <t>Torey Haas</t>
  </si>
  <si>
    <t>Mark Ashworth, Candace Mabry, Marie Barker, Greg Garrison</t>
  </si>
  <si>
    <t>A young woman hires paranormal exterminators to combat a monster infestation in her new home. But prodding into the house unleashes an ancient demon and his army of monsters, intent to possess any human they make contact with.</t>
  </si>
  <si>
    <t>The Negotiator</t>
  </si>
  <si>
    <t>Brian Cox, Ray Winstone, Maurice Roeves</t>
  </si>
  <si>
    <t>The Glasgow Police Force has been Charlie King's life. Tough, cynical and incorruptible, he upsets his superiors but gets results. When a heart attack grounds him, he jumps at the chance of a new arena for his skills: the twilight world between the Police, Special Branch, MI5 and MI6, where is works as an arms-length negotiator with national and international terrorists.</t>
  </si>
  <si>
    <t>The Long Island Incident</t>
  </si>
  <si>
    <t>Laurie Metcalf, Mackenzie Astin</t>
  </si>
  <si>
    <t>On December 7, 1993, a gunman opened fire in a crowded commuter train on Long Island. This fact-based story focuses on the events that swell around Carolyn McCarthy, a woman whose husband is killed and her 26 year old son is severely wounded in the massacre. The result is she is forced out of her comfortable suburban existence and she becomes an out-spoken crusader against assault weapons.</t>
  </si>
  <si>
    <t>The Legend of Valentino</t>
  </si>
  <si>
    <t>Melville Shavelson</t>
  </si>
  <si>
    <t>Franco Nero, Judd Hirsch, Milton Berle, Yvette Mimieux</t>
  </si>
  <si>
    <t>Rudolph Valentino was a Hollywood star and widely regarded as the silver screen's first male sex symbol. This dramatized biographical picture stars Frank Nero, Yvette Mimieux, Judd Hirsch, and Milton Berle.</t>
  </si>
  <si>
    <t>The Legend of the Tamworth Two</t>
  </si>
  <si>
    <t>Metin Huseyin</t>
  </si>
  <si>
    <t>Kevin Whately, Darren Boyd, Emma Pierson, Gerard Horan</t>
  </si>
  <si>
    <t>Not wanting to become just another roast dinner, two Tamworth pigs escaped from a slaughterhouse in January 1998. Butch and Sundance, as they were christened by an over-excited media, became folk-heroes as they avoided capture for over a week. They were eventually saved from certain death by a national newspaper that sent them to an animal sanctuary. This is their story.</t>
  </si>
  <si>
    <t>The Last Circus(English Subtitled)</t>
  </si>
  <si>
    <t>Alex de la Iglesia</t>
  </si>
  <si>
    <t>Antonio de la Torre, Carlos Areces, Carolina Bang</t>
  </si>
  <si>
    <t>A twisted love triangle evolves into a ferocious battle between a Sad Clown and a Happy Clown, escalating to unbelievable heights in this shocking, irreverent and unforgettable film.</t>
  </si>
  <si>
    <t>The Kids Are All Right</t>
  </si>
  <si>
    <t>Lisa Cholodenko</t>
  </si>
  <si>
    <t>Annette Bening, Julianne Moore, Mark Ruffalo, Mia Wasikowska, Josh Hutcherson</t>
  </si>
  <si>
    <t>HD. The life of a modern American family takes an unexpected turn when two kids contact their sperm-donor father in this comedy.</t>
  </si>
  <si>
    <t>The Karma Effect</t>
  </si>
  <si>
    <t>Jimmy Dasaint</t>
  </si>
  <si>
    <t>Bobby Rand, Nacirema Ledom, Tiona Brown, Edward Furguson, Ammanuelle Woodard, Qeiyona Ne'cole, Tiffany Henderson, Dolly Parks, Lauren Mack, Markee Djordan, Cathy Dance, Pozelini, Rev. Dr. Alyne Waller, Harper Mann, Jimmy Dasaint</t>
  </si>
  <si>
    <t>After serving five years in prison, Raymond 'Karma'Jackson has returned back home to a world of chaos and heartache. After finding out that his younger sister has been sexually molested and commits suicide, Karma sets out on a personal vendetta to find the man who is responsible for her death.</t>
  </si>
  <si>
    <t>The Immortals</t>
  </si>
  <si>
    <t>Ryan Keating</t>
  </si>
  <si>
    <t>Daniel Dollase</t>
  </si>
  <si>
    <t>Daniel Dollase, Zoe Tweedie, Kyle Berdin, Alec Ferguson, Kayla Del Valle, Evan Graham, Tyler Pal, Ella Malatesta, Christopher Coulter, Julian Figueroa, Hanne Ladefoged-Dollase, David Dollase, Joseph Ellis, Michael Bermel, Kamryn Koerner, Emma Dollase, Harold Fahrer, Quincy James, Alyssa Argondizzo, Timothy Mein, Mrs. Fitzgerald</t>
  </si>
  <si>
    <t>After he learns he harnesses the power of telekinesis, normal high school-er Jack is swept up into a life of crime by Felix, the charismatic leader of a local anti-hero group. As he bonds with his new friends Felix, Piper, Vera, and Duke, he is asked to help them with their most challenging heist yet. But, what he finds is that the greatest challenge lies among the teens themselves.</t>
  </si>
  <si>
    <t>The Heartthrob</t>
  </si>
  <si>
    <t>Francisco Ramalho Jr.</t>
  </si>
  <si>
    <t>Thiago Fragoso, Luiz Henrique Nogueira, Christine Fernandes, Fiuk</t>
  </si>
  <si>
    <t>This heartfelt comedy about 2 reunited 1/2 brothers. Handsome but underemployed actor Júlio finds himself in need of a job &amp; place to stay. Neurotic &amp; lonely Beto is a successful soap opera writer who hasn't left his house in 8 years. When Júlio winds up on Beto's doorstep, they find themselves capable of reigniting old resentments, but also with the possibility to fulfill the other's dreams</t>
  </si>
  <si>
    <t>The Gardener</t>
  </si>
  <si>
    <t>Malcom McDowell, Angie Everhart, Richard Grieco</t>
  </si>
  <si>
    <t>Detective Kelly discovers her partner's disappearance is the latest in a string of previously unconnected cases, and who's the prize-winning gardener whose success might be less due to green fingers than to his unique fertilizer recipe?</t>
  </si>
  <si>
    <t>The Family Tree</t>
  </si>
  <si>
    <t>Jorge Ameer</t>
  </si>
  <si>
    <t>Michael Joseph Nelson, Keith Roenke, Anais Lucia, Jorge Ameer, Torie Tyson, Freddy d'Elia</t>
  </si>
  <si>
    <t>Victor has always loved the end of the year holiday celebrations and since he was young, he would create explosive life size dolls made from newspaper and fireworks to celebrate. However, this holiday season will prove unforgettable as Victor's latest creation comes to life to disrupt and enlighten him on the true meaning of love, friendship, and family.</t>
  </si>
  <si>
    <t>The Boy And The Pirates - A Family Fun Fantasy In Color!</t>
  </si>
  <si>
    <t>Charles Herbert, Susan Gordon, Murvyn Vye, Paul Guilfoyle, Joe Turkil</t>
  </si>
  <si>
    <t>This is a pirate movie fantasy made well before Johnny Depp's Jack Sparrow character existed. A young boy is magically transported back in time to a pirate ship. It begins with a boy playing on the remains of an old ship. He spots a bottle that drifts on the beach &amp; while handling it wishes he could be aboard a pirate ship. Suddenly a genie pops out and grants his wish &amp; the fun begins!</t>
  </si>
  <si>
    <t>Geena Davis, Michael J. Fox, Hugh Laurie, Nathan Lane, Jonathan Lipnicki, Melanie Griffith, James Woods, Steve Zahn, Rachael Harris</t>
  </si>
  <si>
    <t>The brave and pint-sized hero Stuart Little (Michael J. Fox) returns in Stuart Little 2, delightingaudiences with his big heart and even more action-packed adventure. This time, Stuart must journey through the city with reluctant Snowbell (Nathan Lane) to rescue a new friend, Margalo (Melanie Griffith), from a villainous Falcon (James Woods).</t>
  </si>
  <si>
    <t>Geena Davis, Michael J. Fox, Hugh Laurie, Jonathan Lipnicki</t>
  </si>
  <si>
    <t>E.B. White's family classic about the mouse who came to supper...and stayed. Starring Geena Davis and the voice of Michael J. Fox.</t>
  </si>
  <si>
    <t>Spoken</t>
  </si>
  <si>
    <t>Tenill Ransom</t>
  </si>
  <si>
    <t>Chadwick Farley, Ebin Antony, Chelsea Ledsinger</t>
  </si>
  <si>
    <t>A young Christian girl and her friends are vulnerable to demonic attack because of words spoken in their everyday conversations.</t>
  </si>
  <si>
    <t>Speak UP: Empower Your Ideas</t>
  </si>
  <si>
    <t>Inspiring leaders take the stage to share their personal stories before a live audience.</t>
  </si>
  <si>
    <t>Son of Sam</t>
  </si>
  <si>
    <t>Yogi Joshi, Elissa Dowling, Cassandra Church</t>
  </si>
  <si>
    <t>This chilling tale recounts the late 70's in New York City, when a serial killer on the loose dubbed "Son of Sam" creates havoc. When arrested, "Son of Sam" tells police he was influenced by a satanic cult. New York would never be the same.</t>
  </si>
  <si>
    <t>Smoke Screen</t>
  </si>
  <si>
    <t>Jaime Pressly, Currie Graham, Garwin Sanford, Larissa Laskin, Blu Mankuma, Marie Avgeropoulos, Ona Grauer, Brendan Fletcher, Martin Cummins, Erica Carroll, Jarod Joseph</t>
  </si>
  <si>
    <t>A television reporter finds herself in the middle of a murder investigation when she wakes up next to a dead body, not remembering a thing about the night before.</t>
  </si>
  <si>
    <t>Sky Captain and The World of Tomorrow</t>
  </si>
  <si>
    <t>Kerry Conran</t>
  </si>
  <si>
    <t>Jude Law, Gwyneth Paltrow, Angelina Jolie, Giovanni Ribisi</t>
  </si>
  <si>
    <t>When mysterious giant robots begin attacking the streets of New York City, intrepid reporter Polly Perkins is on the story and enlists the aid of ace aviator and old flame Joseph “Sky Captain” Sullivan.</t>
  </si>
  <si>
    <t>Shuttle</t>
  </si>
  <si>
    <t>Edward Anderson</t>
  </si>
  <si>
    <t>Peyton List, Tony Curran, Cameron Goodman, Dave Power, James Snyder, Cullen Douglas</t>
  </si>
  <si>
    <t>When two friends return from a girls’ weekend vacation in Mexico, they find themselves stranded at the airport. Trying to get home safely, they board an airport shuttle for the short trip.</t>
  </si>
  <si>
    <t>Showdown at Shelby's Shack</t>
  </si>
  <si>
    <t>Heather Bash, Bill Capskas, Thomas Conklin</t>
  </si>
  <si>
    <t>Sheriff Austin Shelby is determined to uncover the dangerous &amp; deadly facts behind the Nellie Harper murder-for-hire plot. After an attempt on his own life, the Sheriff teams up with a mysterious U.S Marshal who has just arrived in town.</t>
  </si>
  <si>
    <t>Jay Baruchel, Alice Eve, T.J. Miller, Mike Vogel, Nate Torrance, Krysten Ritter, Geoff Stults, Lindsay Sloane, Kyle Bornheimer</t>
  </si>
  <si>
    <t>In this outrageous comedy, Kirk (Jay Baruchel, Knocked Up, Tropic Thunder), an average guy, can't believe his luck when the successful and gorgeous babe Molly (Alice Eve, Sex and the City 2) falls for him. His smart-ass friends, his crazy family, and even his obnoxious ex-girlfriend are just as shocked as he is. Now, see what the critics are calling a "rowdy blast"* as Kirk goes to great lengths - including some hardcore man-scaping - to make the relationship work and prove that she's not out of his league. *Peter Travers, ROLLING STONE</t>
  </si>
  <si>
    <t>Season for Love Songs</t>
  </si>
  <si>
    <t>Vu Duc Thang</t>
  </si>
  <si>
    <t>Isaac, Phan Ngan, Chi Tai</t>
  </si>
  <si>
    <t>To flee a public scandal, a humiliated musician hides in a seaside town where he meets a fiery bartender who sparks more than creative inspiration.</t>
  </si>
  <si>
    <t>Scarecrow County</t>
  </si>
  <si>
    <t>John Oak Dalton</t>
  </si>
  <si>
    <t>Iabou Windimere, Jeff Kirkendall, Erin R. Ryan, Marie DeLorenzo, Joni Durian</t>
  </si>
  <si>
    <t>A small-town librarian is gifted the lost diary of a dead teenager, exposing long buried secrets as a murderous scarecrow stalks the streets.</t>
  </si>
  <si>
    <t>Brooke Shields, John Rhys-Davies, Horst Buchholz</t>
  </si>
  <si>
    <t>Intent on winning a competition in place of her distinguished late father, beautiful young heiress Dale takes on the guise of a man and competes in his spot, embarking on a car race that crosses the unforgiving Sahara desert.</t>
  </si>
  <si>
    <t>Route 24</t>
  </si>
  <si>
    <t>Rotimi Akanbi</t>
  </si>
  <si>
    <t>Olu Akanbi, Leon Copeland, Courtney Turner, Roger Killian, Holden Bath, Linda Mesi</t>
  </si>
  <si>
    <t>In the nation of Nazir, an ex-convict returns home to a cynical world more imprisoning than the one he left.</t>
  </si>
  <si>
    <t>Rise of the Chupacabras</t>
  </si>
  <si>
    <t>Jonathan Mumm</t>
  </si>
  <si>
    <t>Jim Lane, Kevin Hale, Dan Leis, Rachel Sense, Loren Taylor</t>
  </si>
  <si>
    <t>During an investigation into the disappearance of a college co-ed, a detective is led to a nearby abandoned mine, where a Chupacabra monster lies in wait to kill all who cross its path.</t>
  </si>
  <si>
    <t>Remnants Of A Disaster</t>
  </si>
  <si>
    <t>Roger Armstrong</t>
  </si>
  <si>
    <t>Laura Donoughue, Waleed Khalid, Laura Louise Whitehurst, David Davies, Joshua Michaelson</t>
  </si>
  <si>
    <t>Trapped in a hallucinogenic consciousness experiment run by a private security corporation a suicidal assassin battles her insane drug addicted partner, a psychopathic scientist and his deranged masked slaves for sanity, salvation and redemption. A psychedelic, experimental, micro-budget, sci-fi film shot in Northern England with a haunting synth soundtrack, 28 Days Later meets A Field In England.</t>
  </si>
  <si>
    <t>Rogers Conners</t>
  </si>
  <si>
    <t>Roger Conners, Aswan Harris, Rachel Anderson, Alvin Hudson</t>
  </si>
  <si>
    <t>What starts as a visit to their family grave-site quickly becomes a night of terror. Two brothers are forced to fight an onslaught zombies. Soon, eight strangers find themselves barricaded inside a farmhouse in an attempt for survival.</t>
  </si>
  <si>
    <t>Raja Chinna Roja</t>
  </si>
  <si>
    <t>Rajinikanth, Gautami, Raghuvaran, Ravichandran, Shalini, Chinni Jayanth</t>
  </si>
  <si>
    <t>Raja, an aspiring actor from a village, relocates to a big city to follow his dream. There, he meets his childhood friend who promises him an acting job but later learns about his evil intentions.</t>
  </si>
  <si>
    <t>Rag and Bone</t>
  </si>
  <si>
    <t>James D. Parriott</t>
  </si>
  <si>
    <t>Robert Patrick, Carroll Baker</t>
  </si>
  <si>
    <t>The life of a priest seconded to a New Orleans police department begins to fall apart when he is wrongly implicated in the shooting of a suspect. However, it comes to light that the precinct is haunted by the spirit of a deceased policeman, who helps the beleaguered cleric to solve the case and clear his name.</t>
  </si>
  <si>
    <t>Pen Puthi Mun Puthi</t>
  </si>
  <si>
    <t>Senthilnathan</t>
  </si>
  <si>
    <t>Ramki, Gowthami, Goundamani, Senthil, Sujatha</t>
  </si>
  <si>
    <t>A woman stops the wedding of a happy-go-lucky man and tells him that she is trying to save his innocent parents who are in prison.</t>
  </si>
  <si>
    <t>Parents</t>
  </si>
  <si>
    <t>Bob Balaban</t>
  </si>
  <si>
    <t>Randy Quaid, Mary Beth Hurt, Sandy Dennis, Bryan Madorsky</t>
  </si>
  <si>
    <t>Meet the Laemles, Dad's (Randy Quaid) got a great job, Mom (Mary Beth Hurt) has all the modern conveniences a happy homemaker could ask for, and ten-year-old Michael (Brian Madorsky) has neat new friends and two parents that kill him with kindness. They're the all-American family of 1954 with one small exception the parents are cannibals.</t>
  </si>
  <si>
    <t>Paranormal Doorways</t>
  </si>
  <si>
    <t>Pia Justine Cruz</t>
  </si>
  <si>
    <t>Margareta Moir, Morrison James, Michael Morley, Daniel Harpur, John Ward</t>
  </si>
  <si>
    <t>When a teenage boy investigates the meaning of his dreams, he unlocks a doorway to the supernatural that begins to change his mother into something not of this earth.</t>
  </si>
  <si>
    <t>Papanasam</t>
  </si>
  <si>
    <t>Kamal Haasan, Gautami, Niveda Thomas, Esther Anil, Asha Sarath, Kalabhavan Mani, Jagannathan</t>
  </si>
  <si>
    <t>Suyambulingam, a school drop-out but an intelligent man, acquires knowledge by watching movies. When a dark incident seems to ruin his family, he uses all his wits to protect them.</t>
  </si>
  <si>
    <t>Paagal</t>
  </si>
  <si>
    <t>Naressh Kuppili</t>
  </si>
  <si>
    <t>Vishwak Sen, Nivetha Pethuraj, Simran Choudhary, Megha Lekha, Rahul Ramakrishna</t>
  </si>
  <si>
    <t>Prem is one kind of a guy who desperately searches for a girl to fall in love with, he proposes to every girl who comes across.  Ends up finding true love but tangled with challenges.</t>
  </si>
  <si>
    <t>Ouija Death Trap</t>
  </si>
  <si>
    <t>Todd Sheets</t>
  </si>
  <si>
    <t>Jessica Hopkins, William Christopher Epperson, Dakota Lassen, John O'Hara, Raven Reed</t>
  </si>
  <si>
    <t>Four high school students embark on a terrifying night in the haunted ShadowView Manor two years after a séance went horribly wrong.</t>
  </si>
  <si>
    <t>Never Say Never: The Desire Hall Story</t>
  </si>
  <si>
    <t>Deidre Hall, Daniel Hugh Kelly, Ray Baker, Eve Gordon, Wayne Northrop, Lynn Herring</t>
  </si>
  <si>
    <t>Story of a soap celeb Deidre Hall's attempt to have a baby; based on the actress' story of how she conquered childlessness in which the beauteous Hall plays herself.</t>
  </si>
  <si>
    <t>Neruppu Da</t>
  </si>
  <si>
    <t>B. Ashok Kumar</t>
  </si>
  <si>
    <t>Vikram Prabhu, Nikki Galrani, Sangeetha, Madhusudhan Rao, Vincent Asokan, Aadukalam Naren</t>
  </si>
  <si>
    <t>Five childhood friends, who aspire to join the fire department, find themselves in a tight spot when one of them accidentally kills a local goon's henchman.</t>
  </si>
  <si>
    <t>Jack Black, Ana de la Reguera, H?ctor Jim?nez, Darius Rose, Moises Arias, Eduardo G?mez, Carlos Maycotte, Richard Montoya, Cesar Gonzalez, Rafael Montalvo, Julio Sandoval, Enrique Mu?oz, Carla Jimenez, Agust?n Rey, Troy Gentile, Julio Escalero, Peter Stormare, Lauro Chartrand, Filiberto Estrella, Jorge Vald?s Garc?a, Craig Williams, Brett Chan, Mike Ching, Abelardo Hernandez, Emiliano Quiroga, Armando Tapia, Alfonso Ram?rez, Ren? Campero, Lisa Owen, Crist?bal Puente, Zenaido Avenda?o, Carlos Acosta Barroso, Miguel Angel Bonequi, Carlos Cesar Caballero, Ignacio Gonzalez Camarena, Ricardo Castillo, Donald Chambers, Aaron Yamir Ramirez Esobar, Armando Gaytan, Antonio Salazar Gomez, Mar?a Gonz?lez, Felipe Jesus Hernandez, Rosenda Hernandez, Ismael Garcia y Su Trio, Joaquin Luis Jimenez, Dominick Kurek, Ventura Lahoz, Gerson Virgen Lopez, Rafael Gonzalez Lopez, Albert M. Madrid, Leobardo Magadan, Feliciano Ramos Mendoza, Rodolfo Garcia Merino, Luis Garcia Rendon, Tyler Steelman, Rachel Thorp</t>
  </si>
  <si>
    <t>Berated all his life by those around him, a Friar (Black) follows his dream and dons a mask to moonlight as a 'Luchador' (wrestler).</t>
  </si>
  <si>
    <t>My Summer As A Goth</t>
  </si>
  <si>
    <t>Tara Johnson-Medinger</t>
  </si>
  <si>
    <t>Natalie Shershow, Jack Levis, Rachelle Henry, Jonah Kersey, Natasha Duvall, Neil Green, Tristan Decker</t>
  </si>
  <si>
    <t>A coming-of-age story about the sometimes painful-often entertaining-search for identity &amp; love in adolescence. After the sudden death of her father, 16-year-old, Joey Javitts is sent to stay with her grandparents while her author mother promotes her latest novel. Joey promptly falls for the beguiling Goth boy next door, Victor, &amp; is transformed by him and his merry band of misfits in black.</t>
  </si>
  <si>
    <t>My Dog The Space Traveler</t>
  </si>
  <si>
    <t>Logan Borsari, Santiago Craig, Chris Lemmon</t>
  </si>
  <si>
    <t>A young boy loses his dog to an anomaly in his backyard, a portal which leads to another dimension of our universe. He must rely on his friends and dysfunctional family to get the dog back and close the portal before it creates a rift that might destroy both universes.</t>
  </si>
  <si>
    <t>Murder on the Orient Express</t>
  </si>
  <si>
    <t>Albert Finney, Lauren Bacall, Martin Balsam, Ingrid Bergman, Jacqueline Bisset, Jean-Pierre Cassel, Sean Connery, John Gielgud, Wendy Hiller, Anthony Perkins, Vanessa Redgrave, Rachel Roberts, Richard Widmark, Michael York</t>
  </si>
  <si>
    <t>Famous detective Hercule Poirot is on the Orient Express, but the train is caught in the snow. When one of the passengers is discovered murdered, Poirot immediately starts investigating.</t>
  </si>
  <si>
    <t>Mr Harvey Lights a Candle</t>
  </si>
  <si>
    <t>Susanna White</t>
  </si>
  <si>
    <t>Timothy Spall, Celia Imrie, Ben Miles, David Bradley, Natalie Press</t>
  </si>
  <si>
    <t>Mr Harvey's class gets more than they bargained for on a school trip to Salisbury Cathedral. Meanwhile tensions are growing amongst the students. What should have been an art history lesson very quickly becomes a test of tolerance and compassion. But the students aren't the only ones learning that day; Mr Harvey realizes it's time to move on and leave the past behind.</t>
  </si>
  <si>
    <t>Mike Ockrent</t>
  </si>
  <si>
    <t>Christien Anholt, Jayne Ashbourne, Paul Reynolds, Martin Short</t>
  </si>
  <si>
    <t>16-year-old Gary bets his best friend he will be a millionaire by the end of the school holidays. Transformed into a businessman by a suit on credit, he arrives at an auction for an old hospital, where he accidentally outbids the field. Evading irate auctioneers, he is flown to London and then to New York by Big Business American-style who think he genuinely owns a ripe-for development property.</t>
  </si>
  <si>
    <t>Milner</t>
  </si>
  <si>
    <t>John Strickland</t>
  </si>
  <si>
    <t>Mel Smith, Deborah Findlay</t>
  </si>
  <si>
    <t>Mel Smith is Stephen Milner, a misfit solicitor who looks wrong, comes from the wrong background and attracts the wrong class of client. But as his boss says, "Stephen may turn up with yesterday's muesli on his tie, but don't be fooled." When a lucrative client's offices go up in flames, Milner smells more than smoke.</t>
  </si>
  <si>
    <t>Midwives</t>
  </si>
  <si>
    <t>Alison Pill, Sissy Spacek, Peter Coyote</t>
  </si>
  <si>
    <t>A midwife in rural Vermont is wrongly accused of murder in the death of one of her patients by the woman's husband.</t>
  </si>
  <si>
    <t>Masquerade</t>
  </si>
  <si>
    <t>Jeremiah McLamb</t>
  </si>
  <si>
    <t>Colleen McGinniss, Rosa Morales, Ken Stewart</t>
  </si>
  <si>
    <t>Things are never what they appear on the surface. Jaime Hartley is the new kid at Northwood Academy. Ashley Stewart is a snobby cheerleader who seems to have a perfect life and no interest in Jaime or her faith in God. But when Jaime begins to see signs of her own abusive past in Ashley, she knows she must cross the social divide to help. But, how do you save someone who doesn't want to be saved?</t>
  </si>
  <si>
    <t>Magic Magic</t>
  </si>
  <si>
    <t>Sebastian Silva</t>
  </si>
  <si>
    <t>Emily Browning, Michael Cera, Juno Temple, Agustín Silva, Catalina Sandino Moreno, Luis Dubó, Roxana Naranjo, Lorenza Aillapán, John Carlos Huenchunao, Rayén Aliquintuy</t>
  </si>
  <si>
    <t>In remote Chile, a vacationing young woman begins to mentally unravel; meanwhile, her friends ignore her claim until it's too late.</t>
  </si>
  <si>
    <t>Magalir Mattum</t>
  </si>
  <si>
    <t>Jyothika, Urvashi, Bhanupriya, Saranya Ponvannan, Nassar, Livingston</t>
  </si>
  <si>
    <t>Prabhavati, an independent documentary filmmaker, with the help of her friends takes her mother-in-law, Gomatha, on a surprise trip to reunite her with her school friends.</t>
  </si>
  <si>
    <t>Georgina Cates, Mark Rylance, Judy Parfitt</t>
  </si>
  <si>
    <t>As Hitler rampages across Europe, a new world order is emerging in the untouched claustrophobic haven of Ireland's Kinalty Castle. The old butler is dead. Mr Raunce is new, rapacious and vulgar. A shocking deception propels him and the beautiful maid Edith into each other's arms. When Raunce realizes his ambitions exceed his nerve, he and Edith must choose between love and escape.</t>
  </si>
  <si>
    <t>Look Me in the Eye</t>
  </si>
  <si>
    <t>Nick Ward</t>
  </si>
  <si>
    <t>Caroline Katz, Barnaby Stone, Seamus Gubbins</t>
  </si>
  <si>
    <t>A newly married teacher agrees to pose for a mysterious photographer. But when Ruth discovers Thomas has been secretly snapping her for two years, she sets out to destroy him. He vanishes. 18 months later, as a great storm gathers, Ruth is convinced he has returned to take his revenge.</t>
  </si>
  <si>
    <t>Lift</t>
  </si>
  <si>
    <t>Alexander Kaminer</t>
  </si>
  <si>
    <t>YUMARIE MORALES, JOHAN STEIN</t>
  </si>
  <si>
    <t>With the help of his conscience Jimmy, the unlikely hero. Misha finds the strength to overcome his ego and earn money using a ride-sharing app called LIFT, which sets him on an ethereal journey where he'll rediscover himself, find true love and finally realize his dream.</t>
  </si>
  <si>
    <t>Life After Life</t>
  </si>
  <si>
    <t>Lorcan Cranitch, Michelle Fairley</t>
  </si>
  <si>
    <t>Back in Belfast after years in prison, two convicted terrorists find people now see the conflict in terms of all the damage and waste it caused. This is the new Northern Ireland. Leo Doyle is now a disgrace to his family, an embarrassment to former colleagues and a has-been to the young offenders he is meant to supervise. Freedom, so long dreamt of, is proving a bitter pill.</t>
  </si>
  <si>
    <t>Lesa Lesa</t>
  </si>
  <si>
    <t>Shaam, Trisha, Vivek, Radharavi, Madhavan, Sreenivasan</t>
  </si>
  <si>
    <t>Chandru's grandfather plans to visit him but Chandru has spent all his money. As a result, he decides to pose as the co-owner of his friend Rakesh's riches till his grandfather stays with them.</t>
  </si>
  <si>
    <t>Late Flowering Lust</t>
  </si>
  <si>
    <t>David Hinton</t>
  </si>
  <si>
    <t>Nigel Hawthorne, Richenda Carey, Jonathan Cecil</t>
  </si>
  <si>
    <t>Cousin John is out of place amongst a lively young group of house guests, who are not only making him feel his age but also arousing him in the most unexpected way. Inspired by John Betjeman's own recordings with Jim Parker's band, this film is full of the late poet's obsessions with sensuality and nostalgia for a style and a pace of life long since gone.</t>
  </si>
  <si>
    <t>Kula Deivam</t>
  </si>
  <si>
    <t>S. V. Sahasranamam, Pandari Bai, V. R. Rajagopal, Chandrababu, S. A. Ashokan</t>
  </si>
  <si>
    <t>An old man on his death bed takes a promise from his eldest son that he would look after his mother and siblings. Trouble starts when the younger brothers get their wives.</t>
  </si>
  <si>
    <t>Kombu</t>
  </si>
  <si>
    <t>E Ibrahim</t>
  </si>
  <si>
    <t>Lollu Sabha Jeeva, Disha Pandey, Ganja Karuppu, Pandiarajan</t>
  </si>
  <si>
    <t>When a group of people venture into a haunted house, paranormal activity unfolds and evil is unleashed from deep within.</t>
  </si>
  <si>
    <t>Kin Dread</t>
  </si>
  <si>
    <t>Adrian Leon</t>
  </si>
  <si>
    <t>Ethan Smart, Corinna Harney Jones, Patrick Cupo, Elinor Gunn, Kevin Owyang, Isaiah Dell</t>
  </si>
  <si>
    <t>An anti-social sound designer with retrograde amnesia discovers a string of murders in his building but when the carnage triggers memories of his mysterious past, he races to fill the gaps in his memory before it's too late.</t>
  </si>
  <si>
    <t>Justice for Natalee Holloway</t>
  </si>
  <si>
    <t>Tracy Pollan, Stephen Amell, Scott Cohen, Amy Gumenick, Michael Beach, Francesco Quinn, Julio Oscar Mechoso, Melissa Ponzio, Grant Show, Monica Acosta</t>
  </si>
  <si>
    <t>Four years after Natalee Holloway mysteriously vanished from Aruba, primes suspect Joran Van Der Sloot has once again committed the unthinkable - only this time, on the anniversary of Natalee's disappearance. Now, Natalee's mother Beth re-teams with the FBI to bring this alleged killer to justice. Tracy Pollan stars in this riveting follow-up to the Lifetime Original Movie "Natalee Holloway."</t>
  </si>
  <si>
    <t>An enthralling portrait of 85-year-old Jiro Ono, the most famous sushi chef in Tokyo, whose award-winning eatery is a destination spot for sushi lovers everywhere.</t>
  </si>
  <si>
    <t>I'll Always Know What You Did Last Summer</t>
  </si>
  <si>
    <t>Brooke Nevin, Sally Ann Brooks, David Paetkau, Torrey DeVitto, Ben Easter, Don Shanks</t>
  </si>
  <si>
    <t>The latest installment in the "I Know What You Did Last Summer" horror franchise features a hot young cast in a story about a group of small town teens who accidentally kill a fellow friend in a 4th of July prank. They all band together and decide to take their secret to the grave. Little do they know that they really will be taking their secret quite literally to the grave as one year later th..</t>
  </si>
  <si>
    <t>I Was A Greenhouse</t>
  </si>
  <si>
    <t>Adrian Konstant</t>
  </si>
  <si>
    <t>Derek Lackenbauer, Tanya Guelck, Anthony Tullo, Zach Parsons, Cassaundra Sloan, Lauryn Hall, Adam Oldfield</t>
  </si>
  <si>
    <t>A homeless musician, out of time, crashes into the lives of a struggling single parent family. As the bonds of love and friendship grow, so does the mystery of George Arlington and his red guitar. The battered vagabond finds himself the reluctant hero once again picking up his supernatural six string to save a family, taking him further and further from his own.</t>
  </si>
  <si>
    <t>I Am Norman</t>
  </si>
  <si>
    <t>Arron Blake</t>
  </si>
  <si>
    <t>Darius Shu</t>
  </si>
  <si>
    <t>A man living in his car takes a filmmaker into the woods to share a dark secret. Stay tuned at the end for behind the scenes and interview footage.</t>
  </si>
  <si>
    <t>Fully authorized, access-all-areas feature doc on the hugely charismatic and globally adored Usain Bolt – officially the fastest man alive.</t>
  </si>
  <si>
    <t>Headhunters</t>
  </si>
  <si>
    <t>Simon Langton</t>
  </si>
  <si>
    <t>James Fox, Francesca Annis, Jeremy Child</t>
  </si>
  <si>
    <t>In the high-powered, cut-throat world of executive recruitment, Simon Hall is one of the most successful headhunters. But when he encourages three top executives to leave one company, the owner commits suicide before his eyes. Shaken into an agony of self-doubt, he retreats to the country. But, of course, he cannot escape himself.</t>
  </si>
  <si>
    <t>Gunpoint</t>
  </si>
  <si>
    <t>Jae Sinclair</t>
  </si>
  <si>
    <t>Natasha Babic, Brandon Lamar, Guillermo Barreira Pérez, Asia Zaffere, Napoleon Williams III</t>
  </si>
  <si>
    <t>A wealthy family is taken hostage in their luxury apartment by a lone gunman and subjected to psychological games that slowly unravel the truth behind the home invasion.</t>
  </si>
  <si>
    <t>Good but not great</t>
  </si>
  <si>
    <t>Francesco Mandelli</t>
  </si>
  <si>
    <t>Francesca Giordano, Shade, Yan Shevchenko, Gioele Dix, Ugo Conti, Euridice Axen, Gisella Donadoni, Giordano De Plano</t>
  </si>
  <si>
    <t>Candida is a fifteen year old from Terrasini, who lives with her father Salvo. When he loses his job, they leave for Turin. Candida has to integrate into the new school where she is bullied, as does her partner Jacopo. But thanks to her positivity, it will be Candida who will let Jacopo out of his isolation, making him discover that everything is fine, even when it is not very well.</t>
  </si>
  <si>
    <t>Furious Road</t>
  </si>
  <si>
    <t>Jeff Leroy</t>
  </si>
  <si>
    <t>Ryan Izay, Jasmine St. Clair, Isis Velazquez, Dana Brighton, Rocky Flor, Sudesh Managodage</t>
  </si>
  <si>
    <t>An all-girl gang battle in the streets with a drug cartel in an attempt to secure territory north of Mexico while trying to avoid capture by police, and the vengeful wrath of a local vigilante.</t>
  </si>
  <si>
    <t>Frailty</t>
  </si>
  <si>
    <t>Bill Paxton</t>
  </si>
  <si>
    <t>Bill Paxton, Matthew McConaughey, Powers Boothe, Luke Askew, Jeremy Sumpter, Matt O'Leary</t>
  </si>
  <si>
    <t>United States, Germany, Italy</t>
  </si>
  <si>
    <t>A man confesses to an FBI agent his family's story of how his religious fanatic father's visions lead to a series of murders to destroy supposed "demons."</t>
  </si>
  <si>
    <t>Food Club</t>
  </si>
  <si>
    <t>Barbara Topsøe-Rothenborg</t>
  </si>
  <si>
    <t>Stina Ekblad, Kirsten Olesen, Kirsten Lehfeldt, Trols Lyby, Mia Lyhne, Rasmus Botoft, Michele Venitucci</t>
  </si>
  <si>
    <t>Three life long girlfriends travel to Italy together to attend a cooking course in Puglia, and here they each find the opportunity to redefine themselves.</t>
  </si>
  <si>
    <t>Fair Haven</t>
  </si>
  <si>
    <t>Kerstin Karlhuber</t>
  </si>
  <si>
    <t>Michael Grant, Tom Wopat, Jennifer Taylor, Josh Green</t>
  </si>
  <si>
    <t>A young man returns to his family farm, after a long stay in ex-gay conversion therapy, and is torn between the expectations of his emotionally distant father, and the memories of a past, loving relationship he has tried to bury.</t>
  </si>
  <si>
    <t>Experimenter</t>
  </si>
  <si>
    <t>Michael Almereyda</t>
  </si>
  <si>
    <t>Peter Sarsgaard, Winona Ryder, Jim Gaffigan, Edoardo Ballerini, Kellan Lutz, Dennis Haysbert, Danny Abeckaser, Taryn Manning, Anton Yelchin</t>
  </si>
  <si>
    <t>Stanley Milgram (Peter Sarsgaard) conducts an experiment in which people think they're delivering electric shocks to strangers. Ignoring pleas for mercy, most subjects don't stop because they've been told to go on. With Winona Ryder and Jim Gaffigan.</t>
  </si>
  <si>
    <t>Entrepreneurs</t>
  </si>
  <si>
    <t>Marcus Gautesen</t>
  </si>
  <si>
    <t>Jimmy Fallon, Nathan Anderson, Brian Hooks</t>
  </si>
  <si>
    <t>Greed, lust and blackmail fuel the escapades of three down-and-out friends.</t>
  </si>
  <si>
    <t>Danny Aiello, Ossie Davis, Ruby Dee, Richard Edson, Giancarlo Esposito, Spike Lee, Bill Nunn, John Turturro, Rosie Perez, Paul Benjamin, Frankie R. Faison, Robin Harris, Joie Lee, Samuel L. Jackson, Roger Guenveur Smith, John Savage</t>
  </si>
  <si>
    <t>Director Spike Lee's seminal exploration of race and violence takes place in a Brooklyn neighborhood anchored by Sal's Pizzeria - where the heat of summer is boiling over! Biting humor and riveting drama.</t>
  </si>
  <si>
    <t>Devil Gold</t>
  </si>
  <si>
    <t>Rocío Miranda, Laureano Olivares, Armando Gota, Pedro Lander, Alberto Rowinsky</t>
  </si>
  <si>
    <t>Forced to work for a brothel after her mother helps steal a local excavator's gold, Isabel falls in love with a handsome young man who works in the mine.</t>
  </si>
  <si>
    <t>Death At A Funeral</t>
  </si>
  <si>
    <t>Keith David, Loretta Devine, Peter Dinklage, Ron Glass, Danny Glover, Regina Hall, Kevin Hart, Martin Lawrence, James Marsden, Tracy Morgan, Chris Rock, Zoe Saldana, Columbus Short, Luke Wilson, Zoë Saldaña, Regine Nehy, Bob Minor, Alexander Folk, Leslie Rivers, Bronwyn Hardy, Willi Willis, Jamison Yang, Betty K. Bynum, Katelyn Statton</t>
  </si>
  <si>
    <t>Death at a Funeral is a hilarious day in the life of an American family come together to put a beloved husband and father to rest. As mourners gather at the family home, shocking revelations, festering resentments, ugly threats, blackmail and a misdirected corpse unleash lethal and riotous mayhem.</t>
  </si>
  <si>
    <t>Deal With The Devil</t>
  </si>
  <si>
    <t>Benjamin Thomas</t>
  </si>
  <si>
    <t>Eric Wolfgang, Camille Marolf, James M Tweedie, Thom Murray, Don Brandon</t>
  </si>
  <si>
    <t>A desperate musician makes a deal with the devil in hopes of having all his earthly dreams come true. But when he is called upon to live up to his end of the Faustian bargain, he soon learns that this comes with a very steep price.(</t>
  </si>
  <si>
    <t>David Copperfield (1999)</t>
  </si>
  <si>
    <t>Bob Hoskins, Daniel Radcliffe, Pauline Quirke, Trevor Eve, Nicholas Lyndhurst, Amanda Ryan, Ciaran McMenamin, Emilia Fox, Imelda Staunton, Tom Wilkinson</t>
  </si>
  <si>
    <t>The tale of David Copperfield from his birth and idyllic upbringing through hardship and adventure leading to his eventual discovery of his vocation as a novelist. On his journey David encounters a gallery of Dickens' most memorable characters, including Mr. Micawber, Uriah Heep, Steerforth and others.</t>
  </si>
  <si>
    <t>Daredevil DIRECTOR'S CUT</t>
  </si>
  <si>
    <t>Mark Steven Johnson; Mark Johnson</t>
  </si>
  <si>
    <t>Crossing Arizona</t>
  </si>
  <si>
    <t>Joseph Mathew</t>
  </si>
  <si>
    <t>Dan DeVivo</t>
  </si>
  <si>
    <t>With Americans on all sides of the issue up in arms and Congress embroiled in a knock-down-driag-out policy battle over how to move forward, this film shows how we got to where we are today.</t>
  </si>
  <si>
    <t>Crime and Punishment</t>
  </si>
  <si>
    <t>John Simm, Ian Thompson, Geraldine James, Kate Ashfield</t>
  </si>
  <si>
    <t>Crime And Punishment is the ultimate psychological thriller, steeped in powerful themes of guilt and retribution, set in St Petersburg in the second half of the 19th century. Raskolnikov is a highly intelligent and striking young student who decides to test his courage and integrity by killing a mean old woman whom he is sure nobody will miss.</t>
  </si>
  <si>
    <t>Cowgirls N Angels</t>
  </si>
  <si>
    <t>Bailee Madison, James Cromwell, Alicia Witt, Jackson Rathbone, Dora Madison</t>
  </si>
  <si>
    <t>Faith and Spirituality, Kids, Western</t>
  </si>
  <si>
    <t>Cowgirls n' Angels tells the story of Ida, a feisty and rebellious young girl, who dreams of finding her father, a rodeo rider. While searching for her dad, she connects with the Sweethearts of the Rodeo, a team of young female rodeo riders. Accepted by her new "family," Ida finds a new passion that redefines her life.</t>
  </si>
  <si>
    <t>Countrycide</t>
  </si>
  <si>
    <t>Robin Hodge, Joel Elliott, Peter Whittaker, Andrew Galligan, Trevor Payer</t>
  </si>
  <si>
    <t>While on a road trip to a wedding, a young couple is forced to camp out for the night - and become prey to the wilderness, and something even more sinister.</t>
  </si>
  <si>
    <t>Copperhead</t>
  </si>
  <si>
    <t>Ron Maxwell</t>
  </si>
  <si>
    <t>Billy Campbell, Peter Fonda, François Arnaud, Angus Macfadyen</t>
  </si>
  <si>
    <t>This historical drama shows the American Civil War from an intimate, heart-breaking perspective. Copperhead is the Civil War's untold story.</t>
  </si>
  <si>
    <t>Closer</t>
  </si>
  <si>
    <t>Julia Roberts, Jude Law, Natalie Portman, Clive Owen</t>
  </si>
  <si>
    <t>Two couples meet, cheat and deceive each other in this witty, romantic and very dangerous love story, masterfully adapted from the award-winning stage play.</t>
  </si>
  <si>
    <t>John C. Reilly, Ken Watanabe, Josh Hutcherson, Chris Massoglia, Ray Stevenson, Patrick Fugit, Willem Dafoe, Salma Hayek, Orlando Jones, Frankie Faison, Jane Krakowski</t>
  </si>
  <si>
    <t>Drawn to the magical world of the Cirque, a 16-year-old boy trades in his ordinary life to become an immortal vampire in this amazing adventure co-starring John C. Reilly and Salma Hayek.</t>
  </si>
  <si>
    <t>Cinderella</t>
  </si>
  <si>
    <t>Kay Cannon</t>
  </si>
  <si>
    <t>Camila Cabello</t>
  </si>
  <si>
    <t>From Kay Cannon (Pitch Perfect), Cinderella is a modern movie musical with a bold take on the classic fairytale. Our ambitious heroine (Camila Cabello) has big dreams and with the help of her Fab Godmother, she perseveres to make them come true. Cinderella has an all-star cast including Idina Menzel, Minnie Driver, James Corden, Nicholas Galitzine, Billy Porter and Pierce Brosnan.</t>
  </si>
  <si>
    <t>Chris Gethard: Half My Life</t>
  </si>
  <si>
    <t>Kate Sweeney</t>
  </si>
  <si>
    <t>Chris Gethard, Carmen Christopher</t>
  </si>
  <si>
    <t>This comedy special sees Chris Gethard deliver his blend of hard-hitting stand up and storytelling at small venues across the country at the end of 2019, with documentary footage that shows the reality of what life on the road is really like for a touring comedian.</t>
  </si>
  <si>
    <t>Changing the Game</t>
  </si>
  <si>
    <t>Rel Dowdell</t>
  </si>
  <si>
    <t>Jakobi Alvin, Suzanne Douglas, Thomas Staten</t>
  </si>
  <si>
    <t>A young star at a Wall Street firm finds that the white-collar world is filled with as much crime and death as the dangerous hood where he was raised.</t>
  </si>
  <si>
    <t>Casino.sk</t>
  </si>
  <si>
    <t>Ján Sabol</t>
  </si>
  <si>
    <t>Tereza Brodská, Lukás Dóza, Marek Geisberg</t>
  </si>
  <si>
    <t>The film not only shows stories that link to the casino but also to the stories of the outside world - the game as a lifestyle feeling from birth. Game and all its forms. Playing in the casino area is a game of its own. It is the essence of fun and relaxation, but also the sense of gambling. The world behind the walls, the outside world and therefore politics are the world of even bigger games.</t>
  </si>
  <si>
    <t>Brutal</t>
  </si>
  <si>
    <t>Donald Lawrence Flaherty</t>
  </si>
  <si>
    <t>Morgan Benoit, Jeff Hatch, David Mattey, Renata Green-Gaber, Stacy Jorgensen</t>
  </si>
  <si>
    <t>Trevor, abducted from his backyard at the age of 15 by an unseen alien presence. Forced into nearly two decades of no-holds-barred fights against other abductees inside an unearthly mixed martial arts arena, Trevor has evolved from an innocent boy into a brutal fighting machine. Derek, an ambulance chasing lawyer, is the latest lab-rat abductee forced to fight Trevor.</t>
  </si>
  <si>
    <t>Big Mommas: Like Father, Like Son: World Premiere</t>
  </si>
  <si>
    <t>Jessica Lucas, Brandon T. Jackson, Michelle Ang, Martin Lawrence</t>
  </si>
  <si>
    <t>Big Mommas: Like Father, Like Son is now in theaters! Get top notch coverage of the world premiere of Big Mommas: Like Father, Like Son! Step onto the red carpet and catch interviews with stars Martin Lawrence, Brandon T. Jackson, Jessica Lucas and director John Whitesell.</t>
  </si>
  <si>
    <t>Bickerman's Grove</t>
  </si>
  <si>
    <t>Bob Cook, Derek Lackenbauer, Anthony Tullo, Angela Duscio, Zach Parsons, Shay Galor, Tanya Guelck, Adrian Konstant, Michael Wurtz, Adam Oldfield, Peter Campbell, Greg Johnson</t>
  </si>
  <si>
    <t>Tucker Herman won't light the tree at this year's ceremony, but rather will 'pass the torch' to his family. A dark scheme is hatched pitting families against one another, the victor inheriting a fortune. Comedy ensues as the families entwine in each other's lives and ultimately deaths. As ghosts they must get along before the tree is lit, or be forced to repeat the scenario in purgatory forever.</t>
  </si>
  <si>
    <t>Attack Of The Demons</t>
  </si>
  <si>
    <t>Eric Power</t>
  </si>
  <si>
    <t>Andreas Petersen, Thomas Petersen, Katie Maguire, Eric Power</t>
  </si>
  <si>
    <t>For centuries, a demonic cult has been plotting world destruction. When a small Colorado town is overrun by a legion of mutating demons, three non demon hunter friends must use every skill their minds can fathom to stave off the demon apocalypse.</t>
  </si>
  <si>
    <t>Astro Loco</t>
  </si>
  <si>
    <t>Aaron McJames</t>
  </si>
  <si>
    <t>David Argue, Jon Reep, Hayley Dallimore, Frank Handrum, Dasha Naumova, Nick Sun, Darren Casey</t>
  </si>
  <si>
    <t>An inquisitive ship computer tasked with overseeing safe interplanetary voyage of the crew must cultivate a deeper sense of humanity in order to be effective amid the maniacal spread of cabin fever.</t>
  </si>
  <si>
    <t>Apocalypse A Go Go</t>
  </si>
  <si>
    <t>Savannah Gisleson</t>
  </si>
  <si>
    <t>Bridget Anderson, Michael Kauffman, Savannah Gisleson</t>
  </si>
  <si>
    <t>On the night of a solar flare predicted to destroy the earth, five strangers with nowhere to go and no one to be with gather in one house for an Apocalypse Party. With a wide array of personalities attending, The Host oversees the gathering as the attendees take tours through each other's memories, divulging intimate secrets and past lives.</t>
  </si>
  <si>
    <t>Ape vs. Monster</t>
  </si>
  <si>
    <t>Daniel Lusko</t>
  </si>
  <si>
    <t>Eric Roberts, Arianna Scott, Katie Sereika, Shayne Hatigan</t>
  </si>
  <si>
    <t>An ape, lost in space, crash-lands back to Earth. The vessel oozes a sludge that triggers massive growth in both the ape, as well as a passing Gila monster. Their paths cross again, leading to a giant brawl.</t>
  </si>
  <si>
    <t>Angel Mountain</t>
  </si>
  <si>
    <t>Karen Schuback</t>
  </si>
  <si>
    <t>Daniel Grogan, Caroline Amiguet, Megan Elizabeth Barker, Aiden Anderson, Andrew J Jackson</t>
  </si>
  <si>
    <t>In the early 1950's, sixteen- year-old Jimmy Hoffer and his two siblings do their best to survive poverty, a crumbling family unit, and endless obstacles that will eventfully destroy everything they know.</t>
  </si>
  <si>
    <t>Sal Lopez, Vira Montes, Roberto Mart??n M??rquez, Dyana Ortelli, Joe Aubel, Rob Garrett, Lance August, Cody Glenn, Don Pugsley, Panchito G??mez, Albert Joe Medina Jr., Alex Sol??s, Raymond Amezquita, Steve Wilcox, Richard Coca, Javier Castellanos, Richard Lee-Sung, Eric Close, Christian Klemash, Brian Holechek, Rigoberto Jimenez, Edward James Olmos, William Forsythe, Pepe Serna, nbcu, Robert M. Young, Floyd Mutrux, Desmond Nakano, Tom S. Ventimiglia, William Fetzer, Thomas Richard Gorman III, George Padilla, Humberto Madrigal, Jaime Gomez, Jose Guardado, Jacob Vargas, Daniel Lujan, Evelina Fern??ndez, Rodney Rincon, John Rangel, Robert Pucci, Tony Giorgio, Sabino Villa Lobos, Armando Briseno, Mauricio Ernesto Anzueto, Manny Perry, Bennie Moore, Alex Brown, William Smith, Gerald Lynn Walker, William T. Amos, Irma Aurea Garc??a, Robert Alvarez, Ken Medlock, Rolando Molina, Ana Lizarraga, Steven Cisneros, Art Bonilla, Tom Bower, Jessica Russell, Dave Smith, Michael Shaner</t>
  </si>
  <si>
    <t>Edward James Olmos sets the screen ablaze in this powerful epic about a youth from the streets of East LA who becomes the leader of the Mexican Mafia from behind the gates of Folsom Prison.</t>
  </si>
  <si>
    <t>Amalia in the Fall</t>
  </si>
  <si>
    <t>Anna Utrecht</t>
  </si>
  <si>
    <t>Octavio Lasheras</t>
  </si>
  <si>
    <t>María José Alfonso, Manuel Zarzo, Máximo Valverde, María Gracia, Tony Antonio, Pablo Castañón, Saturnino García</t>
  </si>
  <si>
    <t>Amalia has been a widow for 10 years. She just turned 77 and lives alone. Her daughter, Isabel, is worried about her so she decides, against her will, to intern her in a residence. Amalia discovers with surprise that her life there is not as she thought. After a few days, Isabel returns to the residence to see her mother and shortly after, Covid-19 appears in everyone's lives.</t>
  </si>
  <si>
    <t>60 Vayadu Maaniram</t>
  </si>
  <si>
    <t>Radha Mohan</t>
  </si>
  <si>
    <t>Prakash Raj, Vikram Prabhu, Samuthirakani, Indhuja, Ravichandran</t>
  </si>
  <si>
    <t>An ambitious son sets out to find his missing father, who suffers from memory loss, with the help of two people.</t>
  </si>
  <si>
    <t>500 Days of Summer (4K UHD)</t>
  </si>
  <si>
    <t>Joseph Gordon-Levitt, Zooey Deschanel</t>
  </si>
  <si>
    <t>25 Sets</t>
  </si>
  <si>
    <t>Matt O'Dowd</t>
  </si>
  <si>
    <t>Aaron Berg, Jim Gaffigan, Sal Vulcano, Dave Attell, Janeane Garofalo, Big Jay Oakerson, Ari Shaffir</t>
  </si>
  <si>
    <t>Aaron Berg is one of the hardest working comics in New York City. As everyone who's anyone in NYC will attest, it is only fitting that he set out to break the world record for most comedy sets in one night.</t>
  </si>
  <si>
    <t>The New Daughters of Joshua Cabe</t>
  </si>
  <si>
    <t>Bruce Bilson</t>
  </si>
  <si>
    <t>John McIntire, Jack Elam, Jeanette Nolan, Louise Williams, Renne Jarrett, Rance Howard</t>
  </si>
  <si>
    <t>Three young women who posed as the daughters of an elderly homesteader find out that he has been falsely accused of murder, convicted, and sentenced to hang. They hatch a plot to smuggle him out of prison.</t>
  </si>
  <si>
    <t>The Descent</t>
  </si>
  <si>
    <t>Neil Marshall</t>
  </si>
  <si>
    <t>Shauna Macdonald, Natalie Mendoza, Alex Reid, Saskia Mulder, Nora-Jane Noone, MyAnna Buring, Oliver Milburn</t>
  </si>
  <si>
    <t>HD. A girls' trip to explore a labyrinth of North Carolina caves takes a terrifying turn in this spelunking scarefest.</t>
  </si>
  <si>
    <t>Taana</t>
  </si>
  <si>
    <t>Yuvaraj Subramani</t>
  </si>
  <si>
    <t>Vaibhav, Nandita Swetha, Yogi Babu, Pandiarajan</t>
  </si>
  <si>
    <t>Shaktivel, a young man, wishes to become a police officer. However, he faces many challenges in his quest due to a speech disorder, which turns his voice feminine when he is nervous.</t>
  </si>
  <si>
    <t>Shadow Man</t>
  </si>
  <si>
    <t>Steven Seagal, Eva Pope, Imelda Staunton, Vincent Riotta, Michael Elwyn, Alex Ferns, Skye Bennett, Garrick Hagon, Levani, Werner Daehn</t>
  </si>
  <si>
    <t>An intelligence operative discovers that no one is what they seem in the shadowy world of espionage.</t>
  </si>
  <si>
    <t>Kadalora Kavithaikal</t>
  </si>
  <si>
    <t>Sathyaraj, Rekha, Ranjani</t>
  </si>
  <si>
    <t>A schoolteacher falls in love with an uneducated rowdy villager in order to prove that love can change the heart of even the most despicable person alive.</t>
  </si>
  <si>
    <t>Fritz the Cat</t>
  </si>
  <si>
    <t>Fritz is a college-age cat who dabbles in drugs, radical politics, and hedonism. Film traces Fritz's sexual and political exploits from an East Village pot party to an orthodox synagogue to a Harlem bar brawl and riot to an odyssey across America.</t>
  </si>
  <si>
    <t>A Dot and a Line</t>
  </si>
  <si>
    <t>Roque Valero, Edgar Ramírez, Ramiro Meneses, Juan David Restrepo, Daniela Bascopé</t>
  </si>
  <si>
    <t>The story of a young Colombian recruit who, while patrolling his country's border befriends a Venezuelan adversary, and the tragic consequences of their relationship</t>
  </si>
  <si>
    <t>Unfollower</t>
  </si>
  <si>
    <t>Julie Crisante</t>
  </si>
  <si>
    <t>Dan Davidson, Marty Lindsey</t>
  </si>
  <si>
    <t>When a self-conscious fitness instructor named Jo becomes the victim of cyber-stalking that turns physical, she must use her fitness skill and growing fight instinct to stay alive.</t>
  </si>
  <si>
    <t>The Unknown</t>
  </si>
  <si>
    <t>Domben Chisom</t>
  </si>
  <si>
    <t>Adaeze Eluke Stephen Odimgbe Domben Chisom</t>
  </si>
  <si>
    <t>She was murdered right in her bedroom, she loved him, they were the best couple ever, he loved her dearly but yet, he is the only suspect, who murdered the barrister?</t>
  </si>
  <si>
    <t>Slashlorette Party</t>
  </si>
  <si>
    <t>Paul Ragsdale</t>
  </si>
  <si>
    <t>Ginger Lynn Allen, Drew Marvick, Daniel James Moody, Nina Lanee Kent, Andrew Brown, Molly Souza, Brooke Morris, Shalene Prasad, Vanessa Mata, Katee Hudson, Devin March, Luis Maya, Kyle Wiesner, Krystal Shay, Jessica Bertrand, Jasmine March, Robert Holloway</t>
  </si>
  <si>
    <t>An anxious young woman is taken to a cabin in the woods to celebrate her bachelorette party. The fun and games are cut short when an uninvited guest begins killing off the wedding party, one by one.</t>
  </si>
  <si>
    <t>Say Your Prayers</t>
  </si>
  <si>
    <t>Harry Michell</t>
  </si>
  <si>
    <t>Harry Melling, Tom Brooke, Derek Jacobi, Anna Maxwell Martin, Roger Allam, Vinette Robinson</t>
  </si>
  <si>
    <t>Two orphaned brothers turned radical Christian hitmen venture to rural Ilkley under the instruction of Father Enoch. Their mission: assassinate Professor John Huxley, famed atheist writer.</t>
  </si>
  <si>
    <t>From the Depths</t>
  </si>
  <si>
    <t>Jose Montesinos (Frenzy)</t>
  </si>
  <si>
    <t>Liz Fenning, Angelica Briones</t>
  </si>
  <si>
    <t>After surviving a shark attack a young woman is plagued by nightmares of being stalked in the dark sea by a ravenous predator, and hallucinations of visits from her sister and partner, both who were killed in the attack.</t>
  </si>
  <si>
    <t>FLESH</t>
  </si>
  <si>
    <t>Nikk Bergman</t>
  </si>
  <si>
    <t>Amanda Denney, Rozz Ohlin, Katie Wimmer, Sydney Barnes, Shane Massicotte</t>
  </si>
  <si>
    <t>After a young woman is forced to take part in a strange ritual, her body begins to change. She grows fangs and claws and begins to have weird cravings and hallucinations. Her life quickly crumbles around her as she struggles to figure out what is happening to her before it's too late. This visually striking psychological, body horror creature feature proves you aren't what you eat...</t>
  </si>
  <si>
    <t>Final Stop</t>
  </si>
  <si>
    <t>Jeffrey J. Moore</t>
  </si>
  <si>
    <t>Vince Rodriguez, Kelly McCart, Kamy D. Bruder, Caroline Stella, Sheila Guerrero-Edmiston, Garrett Marchbank, Lyric Michelle, David W. Buck, Alex Tait, Christopher Hazel, Travis Sanchez, Soly Asmar, Ariana Popa, Isabella Popa, Norman Gidney, JJ Coppola, Colter Harkins, Cynthia Asmar, Melvin Sanders, Justin Gardner, Laura Legan, Matthew Lindblad, Erik J. Swisher, Jeffrey J. Moore, Elizabeth Mevis, John Pendergast, Patrice Dipitro, Kevin Horton, Andy Moore, Justin Castillo, Maxwell McAllister</t>
  </si>
  <si>
    <t>Jesus, A Uride driver, is confronted by years of pent up trauma and unresolved emotional damage when he meets the love of his life and her abusive boyfriend. Final Stop is a story about love, abuse, and what happens when they meet.</t>
  </si>
  <si>
    <t>Entertainment</t>
  </si>
  <si>
    <t>Rick Alverson</t>
  </si>
  <si>
    <t>Amy Seimetz, Tye Sheridan, John C. Reilly, Gregg Turkington, Michael Cera</t>
  </si>
  <si>
    <t>Same Day As Theaters. "A twisted existential comedic masterwork." -The Playlist. Gregg Turkington, Tye Sheridan, John C. Reilly, Michael Cera, and Amy Seimetz star in a surreally funny, critically acclaimed Sundance Film Festival highlight.</t>
  </si>
  <si>
    <t>Conscripted</t>
  </si>
  <si>
    <t>PAUL APEL PAPEL (DGN)</t>
  </si>
  <si>
    <t>IKPONMWOSA AIK ODIASE ONAH CHINYERE OKORIE PREACH BASSEY SUNNY WILLIAMS</t>
  </si>
  <si>
    <t>With the alarming spate of bombings in the country, stakeholders had no option than to set up an elite squad to tackle the menace headlong.</t>
  </si>
  <si>
    <t>Boycie in Belgrade</t>
  </si>
  <si>
    <t>Lazar Vukovic</t>
  </si>
  <si>
    <t>John Challis</t>
  </si>
  <si>
    <t>Join John Challis on his journey to Belgrade, Serbia, where he aims to uncover why 'Only Fools and Horses' is so popular in the country. From a Royal Palace, to a brandy distillery. A must watch for any fan of Only Fools and Horses.</t>
  </si>
  <si>
    <t>Aashiqui 2</t>
  </si>
  <si>
    <t>Aditya Roy Kapoor, Shraddha Kapoor, Shaad Randhawa, Salil Acharya, Chitrak Bandyopadhyay, Bugs Bhargava, Ashish Bhatt, Gagan Gupta, Shubhangi Latkar, Soumyajit Majumdar, Nickk, Milind Phatak, Shekhar Shukla, Mahesh Thakur</t>
  </si>
  <si>
    <t>Rahul loses his fans and fame due to alcoholism. But he then decides to turn a small time singer into a rising star.</t>
  </si>
  <si>
    <t>Writing Kim</t>
  </si>
  <si>
    <t>Luvia Petersen</t>
  </si>
  <si>
    <t>Alison Ward</t>
  </si>
  <si>
    <t>Destee Klyne stars as a young aspiring writer who begins to fall for her free-spirited best friend Kimberly, who already has a husband and son. Annie, an aspiring writer, travels cross country to visit her her affluent, older, married friend Kim. As Annie's informal writer's retreat unfolds, she is increasingly inspired and intrigued by Kim's charismatic charm and fluid sexuality.</t>
  </si>
  <si>
    <t>War Of The God Monsters</t>
  </si>
  <si>
    <t>Kim Jeong-Yong</t>
  </si>
  <si>
    <t>Dr. Kim believes ancient dinosaurs are waking up due to global warming rapidly melting the glaciers where they have slept for thousands of years. A reporter, named Kang Ok-hee, discovers his hideout and infiltrates his home in the guise of a housekeeper. When gigantic creatures start to appear on the mainland, causing massive destruction, they must find a way to save themselves, and the world.</t>
  </si>
  <si>
    <t>The Widowing of Mrs Holroyd</t>
  </si>
  <si>
    <t>Katie Mitchell</t>
  </si>
  <si>
    <t>Zoe Wannamaker, Colin Firth, Stephen Dillane</t>
  </si>
  <si>
    <t>The Widowing of Mrs Holroyd is a slice of Lawrentian life brought vividly to the screen by Zoe Wanamaker as Lizzie Holroyd and Colin Firth as her boorish husband Charles. The Holroyds scream their lives away until Lizzie falls in love with another man (Stephen Dillane) and wishes her husband dead - a wish that comes horribly true.</t>
  </si>
  <si>
    <t>The Target List</t>
  </si>
  <si>
    <t>Jessica Culaciati, Charlie Manoukian, Jude Ault</t>
  </si>
  <si>
    <t>After announcing a ground-breaking cancer cure, the four members of the research team are targeted by an assassin hired by the big pharma. Two researchers escape the attack, only to find themselves on the killer's target list.</t>
  </si>
  <si>
    <t>The Passion</t>
  </si>
  <si>
    <t>Catherine Morshead</t>
  </si>
  <si>
    <t>Gina McKee, Paul Nicholls</t>
  </si>
  <si>
    <t>In an isolated village in the stunning North Devon countryside, a young stranger arrives to play the role of Jesus in a Passion Play. Ellie, a local woman, falls in love with him, and before long a passionate affair begins. Small-town gossip and infidelity threaten to shatter the short-lived happiness the couple have found. But what will the day of the performance bring for the lovers?</t>
  </si>
  <si>
    <t>The Mother</t>
  </si>
  <si>
    <t>Anne Bancroft, Joan Cusack</t>
  </si>
  <si>
    <t>Oscar-winning actress Anne Bancroft stars in a revival of Paddy Chayefsky's classic 1954 television play set in 1954 New York. The mother is recently widowed and is determined to find a job. A garment factory takes her on, despite the fact that she has not worked for 38 years. However, lack of skill is not the only obstacle to independence - her daughter wants her to stay at home.</t>
  </si>
  <si>
    <t>The King &amp; I</t>
  </si>
  <si>
    <t>Miranda Richardson, Christiane Noll, Martin Vidnovic, Ian Richardson</t>
  </si>
  <si>
    <t>Traveling to the exotic kingdom of Siam, English schoolteacher Anna Leonowens soon discovers that her most difficult challenge is the stubborn, imperious King himself.</t>
  </si>
  <si>
    <t>The Infernal Walker</t>
  </si>
  <si>
    <t>Ka Fai Wong</t>
  </si>
  <si>
    <t>Kenneth Chan, Pak-ho Chau, Shiga Lin, Ray Lui, Michael Tse</t>
  </si>
  <si>
    <t>Fuk Wor Triad member Ting and Senior Inspector Tuen of the Regional Anti Triad Unit are moles that have been planted by the rival party. Whereas for Tuen - the soon-to-be youngest-ever chief inspector, wishes to start off his new chapter in life with a clean slate and free from his inglorious past. Peace and justice are long-overdue for the two, but the step towards it could prove fatal.</t>
  </si>
  <si>
    <t>The Entertainer</t>
  </si>
  <si>
    <t>Nicholas Renton</t>
  </si>
  <si>
    <t>Michael Gambon, Helen McCrory</t>
  </si>
  <si>
    <t>Set in an English coastal resort during the 1950s. Archie Fry tries to escape life's misery through petty schemes and drinking, while his wife whiles away hours at the cinema. Archie's carefree nonchalance disguises a desperate humiliation, and the arrival of their politically active daughter and the news that their son has been captured in Suez brings their lives into crisis.</t>
  </si>
  <si>
    <t>Nikolay Lebedev</t>
  </si>
  <si>
    <t>Danila Kozlovsky, Vladimir Mashkov, Agne Grudite, Sergey Kempo, Katerina Shpitsa</t>
  </si>
  <si>
    <t>A young pilot is fired from military air force after disobeying an absurd order. He gets a job as a co-pilot with a civil airline. During a flight to Asia his crew receives a distress message from a volcanic island and makes a decision to attempt a rescue mission. Will they survive the disaster? They have a single chance to find that out: by being a team and sticking up for one another.</t>
  </si>
  <si>
    <t>Suddenly Last Summer</t>
  </si>
  <si>
    <t>Maggie Smith, Natasha Richardson, Richard E. Grant, Rob Lowe</t>
  </si>
  <si>
    <t>Rob Lowe leads an all-star cast in Tennessee Williams' intense drama. Maggie Smith plays Mrs Veneble, whose grief at the loss of her beloved poet son turns to rage against her niece Catharine (Natasha Richardson), his last companion and witness to his gruesome death. Determined to erase the memory of Sebastian's loss, she tries to persuade her pet doctor (Lowe) to perform a lobotomy on Catharine.</t>
  </si>
  <si>
    <t>Raunch and Roll</t>
  </si>
  <si>
    <t>Phil Wurtzel</t>
  </si>
  <si>
    <t>Penelope Alex, Michael Paré, Sarah Lazar, Lance Barber, Steve Wilder, Eric Petersen, Kristen Dalton, Robert Newman, William McNamara, Roz McHenry</t>
  </si>
  <si>
    <t>Before her lights go out Roxy Starr (Penelope Alex) and her manager (Michael Paré) get the band together for one more show.</t>
  </si>
  <si>
    <t>Project Gutenberg</t>
  </si>
  <si>
    <t>Yun-Fat Chow, Aaron Kwok, Jingchu Zhang, Catherine Chau, Wenjuan Feng</t>
  </si>
  <si>
    <t>The Hong Kong police are hunting a counterfeiting gang led by a mastermind code-named "Painter". In order to crack the true identity of him, the police recruits gang member Lee Man to unmask "Painter's" secret identity.</t>
  </si>
  <si>
    <t>Paper Dragons</t>
  </si>
  <si>
    <t>Jason Hawkins</t>
  </si>
  <si>
    <t>Sam Brittan, Cisco Keanu, Kristie Carter, Jason Reynolds, Eileen Dietz, Ally Jones, Abie Ekenezar, Elizabeth Champion, Cody Epling, Brent Kublick</t>
  </si>
  <si>
    <t>A middle-aged single father has endured one too many bad days. Today, his frustration and bitterness becomes evident resulting in violence.</t>
  </si>
  <si>
    <t>Murder in Mind</t>
  </si>
  <si>
    <t>Robert Bierman</t>
  </si>
  <si>
    <t>Charlotte Rampling, Trevor Eve, Steven Mackintosh</t>
  </si>
  <si>
    <t>A body is found face down in a tank. Detective Inspector Iverson, investigating what seems like a routine case of suicide, becomes involved with the mesmerizing psychotherapist who was helping the dead woman find her true self. Gradually their roles are reversed as her probing uncovers the detective's own deeper motives and needs, until the knife-edge between suicide and murder is exposed.</t>
  </si>
  <si>
    <t>Mubutu's African Movie Theater: Episode 6</t>
  </si>
  <si>
    <t>Prince Mabutu Nayabingi</t>
  </si>
  <si>
    <t>Delve into the lives, loves and losses in this binge worthy African Theater Drama written by none other than Mobutu. This series of African Films based on real life citizens of the continent will leave you on wit's end begging for more. Family, marriage and adultery, this dramatic episode of Mobutu's African theater has it all!</t>
  </si>
  <si>
    <t>Message for Posterity</t>
  </si>
  <si>
    <t>John Neville, Eric Porter, Sophie Thompson</t>
  </si>
  <si>
    <t>Retiring Prime Minister Sir David Browning is sitting for a portrait painted by the famous artist, James Player. The commission is something of a shock to Player, who is still an angry modernist and radical thinker. But it is an offer he cannot refuse.</t>
  </si>
  <si>
    <t>Men of the Month</t>
  </si>
  <si>
    <t>Douglas Hodge, Akim Mogaji, Claire Higgins</t>
  </si>
  <si>
    <t>Tracey is a hyperactive, inarticulate bicycle courier who unsuccessfully woos his girlfriend, watches Star Trek videos and delivers packages for a women's erotic magazine, Bad and Beautiful. As the female staff produce their new issue, they are watched by builders restoring their crumbling office block - each of them with an interest in the women within.</t>
  </si>
  <si>
    <t>Max Payne</t>
  </si>
  <si>
    <t>Mark Wahlberg, Mila Kunis, Beau Bridges, Ludacris, Chris O'Donnell, Donal Logue, Amaury Nolasco, Kate Burton, Olga Kurylenko, Rothaford Gray, Joel Gordon, Jamie Hector, Andrew Friedman, Marianthi Evans, Nelly Furtado, Jay Hunter, Maxwell McCabe-Lokos, Kerr Hewitt, Stephen R. Hart, Martin Hindy, Herbert Johnson, Philip Williams, Warren Belle, Ted Atherton, Katie Odegaard, Rico Simonini, Pj Lazic, Brandon Carrera, Joshua Barilko, Conrad Pla, Larry Wheatley, Janice Nguyen, Gouchy Boy, Spike Adamson, Carlos Gonzalez-vlo, Lana Denis, Barrington Bignall, James Rogers, Christina Jocic, Noelle Gray, Candice Hotchkiss, Genadijs Dolganovs, Dale Yim, Tig Fong, Siobhan Murphy, Sergei Nikolich, Kristina Falcomer, Sima Fisher, Brea Grant, Kristin Mellian, Aaron Pushkar</t>
  </si>
  <si>
    <t>Max Payne is a maverick cop - a mythic anti-hero - determined to track down those responsible for the brutal murders of his family and partner.</t>
  </si>
  <si>
    <t>Mask Of Thorn</t>
  </si>
  <si>
    <t>MJ Dixon</t>
  </si>
  <si>
    <t>Bethany has struggled to fit in her whole life. That is, until Avondale's popular kids kidnap her for a surprise birthday party. What they don't realize is that she is the target of a monster known as 'Thorn' and tonight he's coming for her and nothing will stand in his way. The Bloodletting Behemoth cuts his way through the small town in search of Bethany, and only one person can stop him.</t>
  </si>
  <si>
    <t>Leap</t>
  </si>
  <si>
    <t>Peter Ho-Sun Chan</t>
  </si>
  <si>
    <t>Li Gong, Bo Huang, Gang Wu, Yuchang Peng, Bai Lang</t>
  </si>
  <si>
    <t>After 12 years, the Chinese women's volleyball team again reached the Olympic final. The ups and downs of the Chinese women's volleyball team for more than three decades have slowly spread away.</t>
  </si>
  <si>
    <t>In The Moon's Shadow</t>
  </si>
  <si>
    <t>Alvin Case</t>
  </si>
  <si>
    <t>Elissa Piszel, Debra Lord Cooke, Jules Hartley, Faith Wilson, Sean P. Scully</t>
  </si>
  <si>
    <t>Two estranged sisters amid tragedy unlock the truth to family secrets on a self-reflecting journey to see the Great American Eclipse.</t>
  </si>
  <si>
    <t>Highway 13</t>
  </si>
  <si>
    <t>B-movie classic filmed in 3 Days! It's murder on wheels when a trucking company loses several vehicles in a series of mysterious crashes – and a company honcho dies in a road accident that is equally inexplicable. Company driver Robert Lowery soon finds himself enmeshed in the whodunit, which involves a café truck stop, an ex-gangster mechanic and indications of sabotage.</t>
  </si>
  <si>
    <t>Higher Ed</t>
  </si>
  <si>
    <t>Jean Claude LaMarre</t>
  </si>
  <si>
    <t>Ed (Pras from the Fugees) enters college on a track scholarship to escape some thugs from his past. Campus life, however, is filled with hurdles, and Ed's stoner roommate, Bud (Aries Spears), makes it hard not to fall back on old habits. But Ed's romantic interest, Lisa (Leila Arcieri), provides the incentive for Ed, if only he can win her away from her jock boyfriend, Craig (Hill Harper).</t>
  </si>
  <si>
    <t>Hellbox</t>
  </si>
  <si>
    <t>David Scott</t>
  </si>
  <si>
    <t>Sheldon Inkol</t>
  </si>
  <si>
    <t>The Knights of the Holy Brotherhood discovered an ancient box which legend claimed contained a piece of hell. They vowed to keep its contents hidden from those who would try and exploit it, but the curse within can not be contained! Today, a conspiracy unfolds that entwines a group of college girls, a psychiatrist, and a couple. Will their sanity prevail in the struggle to save their souls?</t>
  </si>
  <si>
    <t>Gone with the Light</t>
  </si>
  <si>
    <t>Runnian Dong</t>
  </si>
  <si>
    <t>Bo Huang, Luodan Wang, Zhuo Tan, Bai-Ke, Lu Huang</t>
  </si>
  <si>
    <t>Part of the people living on earth were disappeared after a sudden white light. The film revolves around a group of people that disappear after a mysterious light falls upon the city, leaving the survivors to try and unravel the mystery.</t>
  </si>
  <si>
    <t>Goldmedal</t>
  </si>
  <si>
    <t>UDAY KUMAR MUNTHA</t>
  </si>
  <si>
    <t>UDAY KUMAR MUNTHA, DEVI SREE, RATNA, RAMESH(RAVI), RUKMINI, CHANAKYA, BHAVANI, NARESH</t>
  </si>
  <si>
    <t>Humans are connected to Gold metal in one way or another. How this precious metal effected the life of a student in different phases of his life and how he handled those situations is the crux of the story...</t>
  </si>
  <si>
    <t>Girls' Night In</t>
  </si>
  <si>
    <t>Emmett Loverde</t>
  </si>
  <si>
    <t>Tiana Tuttle, Alexis Phillips, Samantha Skelton</t>
  </si>
  <si>
    <t>A girl's night-in dinner party turns devastating and goes their separate ways until they realize they are stronger, braver, and happier together.</t>
  </si>
  <si>
    <t>Exposed</t>
  </si>
  <si>
    <t>Declan Dale</t>
  </si>
  <si>
    <t>Keanu Reeves, Mira Sorvino, Ana de Armas, Laura Gomez, Christopher McDonald, Danny Hoch, Ismael Cruz Cordova, Big Daddy Kane</t>
  </si>
  <si>
    <t>As a police officer investigates the death of his partner, the case exposes disturbing police corruption and a dangerous secret leading him to a troubled young woman. EXPOSED stars Ana de Armas, Keanu Reeves, Christopher McDonald, Big Daddy Kane and Academy Award Winner Mira Sorvino.</t>
  </si>
  <si>
    <t>Emma's War</t>
  </si>
  <si>
    <t>Clytie Jessop</t>
  </si>
  <si>
    <t>Lee Remick, Miranda Otto, Terence Donovan, Mark Lee, Bridey Lee, Donal Gibson</t>
  </si>
  <si>
    <t>After the start of WW2, a mother takes her children from Sydney to the countryside.</t>
  </si>
  <si>
    <t>Elfette Saves Christmas</t>
  </si>
  <si>
    <t>Christian Cashmir</t>
  </si>
  <si>
    <t>Quinton Aaron, Ashleigh Blackburn, Anais L. Blake</t>
  </si>
  <si>
    <t>Elfette has to save the day when Santa Claus is kidnapped by the mafia, who try to take over Christmas.</t>
  </si>
  <si>
    <t>Brutus vs Cesar</t>
  </si>
  <si>
    <t>Kheiron, Thierry Lhermitte, Gérard Darmon, Ramzy Bedia</t>
  </si>
  <si>
    <t>Faced with the tyranny of Caesar who acts as absolute master over Rome, Senators Rufus and Cassius form a plot to assassinate him.</t>
  </si>
  <si>
    <t>Broken Glass</t>
  </si>
  <si>
    <t>Mandy Patinkin, Henry Goodman, Margot Leicester, Elizabeth McGovern</t>
  </si>
  <si>
    <t>Adaptation of Arthur Miller's play set in Brooklyn 1938, focusing on the marriage of Sylvia and Phillip Gellburg against the backdrop of Kristallnacht in Nazi Germany.</t>
  </si>
  <si>
    <t>Ashes That Swarm</t>
  </si>
  <si>
    <t>Jerard McKinzie</t>
  </si>
  <si>
    <t>Carl, a mentally unstable drifter finds himself at a crossroads inside a hotel room in a small Georgia town. Fighting ghosts from his past, he finds a glimmer of hope in a shrewd streetwalker, Tammy, who desperately yearns for a brighter future.</t>
  </si>
  <si>
    <t>A Landing on the Sun</t>
  </si>
  <si>
    <t>Nick Renton</t>
  </si>
  <si>
    <t>Susan Fleetwood, Robert Glenister, Roger Allam</t>
  </si>
  <si>
    <t>20 years ago, George Summerchild fell to his death from a Ministry of Defence building. Was it suicide? Despite all the speculation, no one has ever solved the mystery. Now Brian Jessel, another civil servant, has been asked to investigate. What he uncovers is a curious romance which forces him to consider his own bleak life, the nature of happiness and the blinding power of true love.</t>
  </si>
  <si>
    <t>The Wave [English Subtitled]</t>
  </si>
  <si>
    <t>Kristoffer Joner, Ane Dahl Torp, Jonas Hoff Oftebro, Edith Haagenrud-Sande</t>
  </si>
  <si>
    <t>Geologist Kristian Elkjord senses something wrong with the mountain that overlooks his scenic town. When a landslide sends tons of rock and earth crashing into the water, everyone has ten minutes to outrace the resulting tsunami to higher ground.</t>
  </si>
  <si>
    <t>The Love Punch</t>
  </si>
  <si>
    <t>Pierce Brosnan, Emma Thompson, Celia Imrie, Timothy Spall</t>
  </si>
  <si>
    <t>Set in the French Riviera, The Love Punch brings together Pierce Brosnan and Emma Thompson in a feel good romantic comedy about an estranged couple who, after having their pension stolen by a crooked businessman, must reunite to steal it back.</t>
  </si>
  <si>
    <t>Selva Rasalingam, Karima Gouit</t>
  </si>
  <si>
    <t>This critically acclaimed, epic production - five years in the making - is the first-ever word-for-word account of the life of Jesus as recorded in the biblical Gospel of Matthew</t>
  </si>
  <si>
    <t>Tharun Mohan</t>
  </si>
  <si>
    <t>Amelia Eve, Jo Hart, Adam Bond</t>
  </si>
  <si>
    <t>A writer retreats to the country to focus on her new novel, but her plans to work in the tranquil surroundings are disrupted by an ominous presence in the house. As she grows more obsessed with discovering the truth behind this spirit, her grip on reality erodes, as she hurtles towards the point of no return.</t>
  </si>
  <si>
    <t>The Angel Of Auschwitz</t>
  </si>
  <si>
    <t>Terry Coker</t>
  </si>
  <si>
    <t>Noeleen Comiskey, Michael Mckell, Steven Bush</t>
  </si>
  <si>
    <t>Based on True Events. A midwife is sent to Auschwitz and is recruited to help in the camp hospital. Discovering that a doctor is experimenting on children and pregnant women, she vows to save as many potential victims as possible.</t>
  </si>
  <si>
    <t>RiffTrax: Yor Hunter From The Future</t>
  </si>
  <si>
    <t>Michael J. Nelson, Kevin Murphy, Bill Corbett, Reb Brown, Corinne Clery, John Steiner, Carole Andre, Luciano Pigozzi, Mystery Science Theater 3000 Guys</t>
  </si>
  <si>
    <t>With an over-the-top theme song, cheesy creature effects, and a ridiculous final act that will truly surprise anybody who didn't finish reading the title, this flick is truly an 80s cheese connoisseur's delight. This feature is a parody and contains the original movie combined with a comedic commentary by Mike, Kevin and Bridget from RiffTrax (formerly of MST3K).</t>
  </si>
  <si>
    <t>Pasture</t>
  </si>
  <si>
    <t>Sean Hardaway</t>
  </si>
  <si>
    <t>Abigail Rose, Brian Kelly, Kimberley Pember, Scott Scurlock, Sarah J. Bartholomew, Hunter Brosig, Justin Ray</t>
  </si>
  <si>
    <t>In this Lynchian nightmare a Young woman seeking treatment for her schizophrenia is taken captive by a deranged doctor and subjected to illegal experimentation.</t>
  </si>
  <si>
    <t>Life Partners</t>
  </si>
  <si>
    <t>Susanna Fogel</t>
  </si>
  <si>
    <t>Leighton Meester, Gillian Jacobs, Adam Brody, Mark Feuerstein</t>
  </si>
  <si>
    <t>Sasha (Leighton Meester) and Paige (Gillian Jacobs) use their co dependent friendship to not venture into the dating world. When Paige meets Tim (Adam Brody) and get serious their friendship changes. Sasha tries to keep their relationship the same.</t>
  </si>
  <si>
    <t>I Am Lisa</t>
  </si>
  <si>
    <t>Patrick Rea</t>
  </si>
  <si>
    <t>Kristen Vaganos, Jennifer Seward, Manon Halliburton, Carmen Anello, Chris Bylsma</t>
  </si>
  <si>
    <t>A young woman barely survives a brutal beating by a local sheriff, and a subsequent wolf attack. She awakens in a remote cabin in the woods, to discover that she has gained strange, new powers...powers she can use to exact revenge upon her attackers.</t>
  </si>
  <si>
    <t>Gary Owen: #DoinWhatIDo</t>
  </si>
  <si>
    <t>In #DoinWhatIDo Gary Owen hilariously bridges the "lanes" of black and white cultures as only he can, both in his home and on social media. From Black Twitter, his daughter's homecoming date, to the rules of when we can and cannot use the N-word, no one does it better!</t>
  </si>
  <si>
    <t>Doc West - Part 2</t>
  </si>
  <si>
    <t>Terence Hill</t>
  </si>
  <si>
    <t>Terence Hill, Clare Carey, Paul Sorvino, Maria P. Petruolo</t>
  </si>
  <si>
    <t>After bandits steal his poker winnings this American legend makes his way to the next town in search of them. Seeking out his revenge during a poker game gone bad Doc West finds himself in the local town jail. When his past is exposed and a battle amongst the town breaks out in gunfire he will have to choose sides, between the outlaws or the law-abiding citizens.</t>
  </si>
  <si>
    <t>Digley and Dazey - London Bridge Is Falling Down &amp; More Nursery Rhymes and Kids Songs</t>
  </si>
  <si>
    <t>Best friends Digley and Dazey are part of a crack construction team, who go around building and fixing things in need of repair. Working hard as a team and using their creativity, they always save the day and learn new things along the way</t>
  </si>
  <si>
    <t>Dark Tide</t>
  </si>
  <si>
    <t>Halle Berry, Olivier Martinez, Ralph Brown</t>
  </si>
  <si>
    <t>Kate (Halle Berry) accepts a lucrative opportunity to lead a thrill-seeking millionaire businessman on a shark dive in the most dangerous waters...outside the cage.</t>
  </si>
  <si>
    <t>X-Ray 1C Test Title</t>
  </si>
  <si>
    <t>Test Season</t>
  </si>
  <si>
    <t>The Note 2: Taking a Chance on Love</t>
  </si>
  <si>
    <t>Douglas Barr</t>
  </si>
  <si>
    <t>Genie Francis, Ted McGinley, George Tchortov, Chad Connell, Katie Boland</t>
  </si>
  <si>
    <t>When do you take a chance on love? It's a question columnist Peyton MacGruder asks herself and her readers. Haunted by past mistakes, Peyton hesitates to take the next step with the man she loves. But a note from a reader warns about the regret caused by passion denied. Peyton uncovers the author's secret history involving a doomed romance and a love which may yet live again.</t>
  </si>
  <si>
    <t>The Note</t>
  </si>
  <si>
    <t>Genie Francis, Ted McGinley, Rick Roberts, Katie Boland</t>
  </si>
  <si>
    <t>Following a tragic plane crash, newspaper columnist Peyton MacGruder discovers a note that was from one of the passengers onboard. She sets on a quest to find the person for whom it was intended, and discovers the life it will change is her own.</t>
  </si>
  <si>
    <t>The Bag Girls</t>
  </si>
  <si>
    <t>Wil Lewis III</t>
  </si>
  <si>
    <t>Jamal Woolard, La Love The Boss, 3D Na'tee, Crystal The Doll, Carmen Mi'chelle</t>
  </si>
  <si>
    <t>When life changes dramatically for Deandrea, she engages three female partners to perform dangerous heists in the corrupt streets of Miami.</t>
  </si>
  <si>
    <t>8420</t>
  </si>
  <si>
    <t>Thamizh</t>
  </si>
  <si>
    <t>Prashanth, Simran, Nassar, Vadivelu</t>
  </si>
  <si>
    <t>Thamizh, a brave youth, looks forward to working with his brother in Kuwait. Meanwhile, circumstances force him to clash with some gangsters which earn him Periyavar's wrath.</t>
  </si>
  <si>
    <t>Sundari</t>
  </si>
  <si>
    <t>Kalyanji Gogana</t>
  </si>
  <si>
    <t>Poorna, Arjun Ambati, Sri Sudha Bhimireddy, Rakendu Mouli</t>
  </si>
  <si>
    <t>A village girl is married to a software employee but life takes a turn when her husband loses his job and she is forced to take a few steps that leads her to an emotional turmoil.</t>
  </si>
  <si>
    <t>Subete a mi Moto (4K UHD)</t>
  </si>
  <si>
    <t>Yamil Ureña, Braulio Castillo, Sisan Chiong, Edgar Cuevas, Joseette Vidal, Rocio Verdejo, Azul Guaita, Elaine Haro</t>
  </si>
  <si>
    <t>In 1979, in Caguas, Puerto Rico, at the initiative of an ambitious and skilled businessman named Edgardo Díaz, a group was born that laid the foundations for the "boy bands" that still exist today. Creating never-before-seen rules and a work style that had never been implemented before, he developed a group that continues to be the benchmark for all other Hispanic youth bands.</t>
  </si>
  <si>
    <t>Subete a mi Moto</t>
  </si>
  <si>
    <t>SheBorg</t>
  </si>
  <si>
    <t>Daniel Armstrong</t>
  </si>
  <si>
    <t>Whitney Duff, Daisy Masterman, Emma-Louise Wilson, Jasy Holt, Tommy Hellfire</t>
  </si>
  <si>
    <t>Special Feature presentation at Stages Film Festival. SheBorg, a half-alien half-robot creature that has crashed onto earth and turns human into her evil robotic lackeys. Witnessing the human race doomed, a group decide that no alien will push their planet around. They must defeat SheBorg to save the world from complete catastrophe before it's too late.</t>
  </si>
  <si>
    <t>Riverhead</t>
  </si>
  <si>
    <t>Justin Oakey</t>
  </si>
  <si>
    <t>Lawrence Barry</t>
  </si>
  <si>
    <t>As winter creeps towards his home in rural Newfoundland, widower Patrick Whelan finds himself at odds with a young man who just returned home from the penitentiary and is determined to breathe new life into a long-standing blood feud. As violence erupts, Patrick is left plagued by guilt and fractured home life.</t>
  </si>
  <si>
    <t>RiffTrax: Dinosaurus</t>
  </si>
  <si>
    <t>Michael J. Nelson, Kevin Murphy, Bill Corbett, Ward Ramsey, Paul Lukather, Kristina  Hanson, Alan Roberts, Mystery Science Theater 3000 Guys</t>
  </si>
  <si>
    <t>Comedy, Fantasy</t>
  </si>
  <si>
    <t>Time for Dinosaurus! Not to be confused with Dinosaur U.S., the traveling show where patriotic velociraptors do a leggy synchronized dance to entertain the troops. This feature is a parody and contains the original movie combined with a comedic commentary by Mike, Kevin and Bill from RiffTrax (formerly of MST3K).</t>
  </si>
  <si>
    <t>RiffTrax: Day of the Shorts: SF Sketchfest 2019</t>
  </si>
  <si>
    <t>Kevin Murphy, Bill Corbett, Bridget Nelson, Paul F. Tompkins, John Hodgman, Janet Varney, Frank Conniff, Trace Beaulieu, Mystery Science Theater 3000 Guys</t>
  </si>
  <si>
    <t>Performed and recorded live at SF Sketchfest in the beautiful Castro Theatre, now available for The Comfort Of Your Own Home Fest, it's Day of the Shorts: Sketchfest 2019! This feature is a parody and contains the original shorts combined with a comedic commentary by Mike, Kevin and Bill from RiffTrax (formerly of MST3K) and other comedy guests.</t>
  </si>
  <si>
    <t>RiffTrax: Contamination</t>
  </si>
  <si>
    <t>Michael J. Nelson, Kevin Murphy, Bill Corbett, Ian McCulloch, Louise Marleau, Marino Mase, Siegfried Rauch, Gisela Hahn, Mystery Science Theater 3000 Guys</t>
  </si>
  <si>
    <t>Delivered straight from Mars to a mysterious abandoned boat to the sewers of New York City to your very own home, it's a big steaming pile of Contamination! This feature is a parody and contains the original movie combined with a comedic commentary by Mike, Kevin and Bill from RiffTrax (formerly of MST3K).</t>
  </si>
  <si>
    <t>RiffTrax: Bloody Pit of Horror</t>
  </si>
  <si>
    <t>Michael J. Nelson, Kevin Murphy, Bill Corbett, Mickey Hargitay, Walter Brandi, Luisa Baratto, Ralph Zucker, Rita Klein, Mystery Science Theater 3000 Guys</t>
  </si>
  <si>
    <t>Filmed in PSYCHOVISION, (which we hear Fellini used to shoot in), Bloody Pit of Horror is must see Italian horror at its cheesiest. Mike, Kevin and Bill brave the spider piñata and give it their bloody best. This feature is a parody and contains the original movie combined with a comedic commentary by Mike, Kevin and Bill from RiffTrax (formerly of MST3K).</t>
  </si>
  <si>
    <t>RiffTrax: Blood Theatre</t>
  </si>
  <si>
    <t>Michael J. Nelson, Kevin Murphy, Bill Corbett, Mary Woronov, Jenny Cunningham, Jonathan Blakely, Andrew Cofrin, Mystery Science Theater 3000 Guys</t>
  </si>
  <si>
    <t>Every time the Blood Theatre has opened for business, someone has died. But this time, the most incompetent theater owner in town has a good feeling about his chances! This feature is a parody and contains the original movie combined with a comedic commentary by Mike, Kevin and Bill from RiffTrax (formerly of MST3K).</t>
  </si>
  <si>
    <t>RiffTrax: Astro-Zombies</t>
  </si>
  <si>
    <t>Michael J. Nelson, Kevin Murphy, Bill Corbett, John Carradine, Wendell Corey, Tom Pace, Joan Patrick, Tura Satana, Mystery Science Theater 3000 Guys</t>
  </si>
  <si>
    <t>Reuniting Tom "The Kid" Pace with his Girl in Gold Boots director Ted V. Mikels, Astro-Zombies are neither zombies nor the dog from The Jetsons. This feature is a parody and contains the original movie combined with a comedic commentary by Mike, Kevin and Bill from RiffTrax (formerly of MST3K).</t>
  </si>
  <si>
    <t>RiffTrax Presents High School Hero</t>
  </si>
  <si>
    <t>Bridget Nelson, Mary Jo Pehl, Freddie Stewart, June Preisser, Noel Neill, Anne Rooney, Jackie Moran, Mystery Science Theater 3000 Guys</t>
  </si>
  <si>
    <t>Bridget and Mary Jo leave it all on the field with yet another Teen-Agers film, High School Hero, featuring zero actual teenagers. This feature is a parody and contains the original movie combined with a comedic commentary by Mary Jo and Bridget from RiffTrax.</t>
  </si>
  <si>
    <t>Queen - The Making Of A Night At The Opera (Classic Album)</t>
  </si>
  <si>
    <t>'A Night At The Opera' was one of the most expensive, expansive and creative albums of its time and it confirmed Queen as a global rock phenomenon. It was their 'Sgt. Pepper', the album that propelled them into rock and roll history, and is a truly classic album.</t>
  </si>
  <si>
    <t>Outlaw Justice</t>
  </si>
  <si>
    <t>Kris Kristofferson, Willie Nelson, Travis Tritt, Waylon Jennings</t>
  </si>
  <si>
    <t>Starring Kris Kristofferson and Willie Nelson. Two aging gunfighters re-form their old gang to avenge the murder of one of the former members.</t>
  </si>
  <si>
    <t>Officer Down</t>
  </si>
  <si>
    <t>Stephen Dorff, Dominic Purcell, AnnaLynne McCord, David Boreanaz, Stephen Lang, James Wood</t>
  </si>
  <si>
    <t>A rogue police officer (Stephen Dorff of "Public Enemies") seeks revenge against the men responsible for a string of attacks on the young women working at a local strip club.</t>
  </si>
  <si>
    <t>Murder in the Cove</t>
  </si>
  <si>
    <t>Megan Wennberg</t>
  </si>
  <si>
    <t>A cluster of postcard-perfect Acadian fishing villages off the coast of Nova Scotia, Canada made international news when Phillip Boudreau, a man known for poaching, was killed by fishermen in a crime the media dubbed 'Murder for Lobster.' But as anyone from the community will tell you, it's a lot more complicated than that. People don't just go around killing each other over lobster.</t>
  </si>
  <si>
    <t>Ksheera Sagara Madhanam</t>
  </si>
  <si>
    <t>Anil Panguluri</t>
  </si>
  <si>
    <t>Maanas Nagulapalli, Akshata Sonawane, Gowtham Setty, Sanjay Rao</t>
  </si>
  <si>
    <t>Govind, Omkar, Priyanth, Bharath, Ishita, and Virita are six software engineers who work in the same company. On the other hand, Rishi is a cab driver in this company who is somehow connected to Ishita. In all this, the character of Omkar creates an issue that gets everyone in trouble. How they get out and how all the different tracks are connected to each other is the basic story.</t>
  </si>
  <si>
    <t>Jungle Beat</t>
  </si>
  <si>
    <t>The Jungle Beat Explorers are four intrepid adventurers on a slapstick mission of discovery!</t>
  </si>
  <si>
    <t>Honey and Clover</t>
  </si>
  <si>
    <t>Yuuji Ueda, Takako Honda, Haruka Kudou</t>
  </si>
  <si>
    <t>A heartwarming tale of youth, love, soul-searching, and self-discovery, intricately woven through the complex relationships between five friends at an arts college.</t>
  </si>
  <si>
    <t>Future Fear</t>
  </si>
  <si>
    <t>Ken May</t>
  </si>
  <si>
    <t>Kaylith Von Kola, Otis Johnson, Raven Ebner, Rigel Blatt, Ken May, Kristen Horgen</t>
  </si>
  <si>
    <t>In a distant future, an archeologist on the run from alien attackers takes refuge in ancient ruins and is forced to use primitive technology to fight her way off the planet.</t>
  </si>
  <si>
    <t>Fear</t>
  </si>
  <si>
    <t>Jason Tobias</t>
  </si>
  <si>
    <t>Marci Miller, Jason Tobias, Susan Harmon, Justin Dray, Danny Ruiz, Cece Kelly</t>
  </si>
  <si>
    <t>Humanity clings to hope after a lethal virus forces them to remote regions of the country for survival.</t>
  </si>
  <si>
    <t>El Vigilante</t>
  </si>
  <si>
    <t>Diego Ros</t>
  </si>
  <si>
    <t>Leonardo Alonso, Rodrigo Franco</t>
  </si>
  <si>
    <t>A night guard has to deal with a bizarre and improbable series of events in the most important night of his life.</t>
  </si>
  <si>
    <t>Dirty Dirty Jokes</t>
  </si>
  <si>
    <t>Peter Robert</t>
  </si>
  <si>
    <t>Andrew Dice Clay, Redd Foxx, Denny Johnston, Jackie Martling, Robert Schimmel</t>
  </si>
  <si>
    <t>A stand-up concert featuring six of the most hilarious comedians around. Hosted by Redd Foxx, the topic of the evening is sex in all of its funny forms. Not for the easily offended!</t>
  </si>
  <si>
    <t>Cows Wearing Glasses</t>
  </si>
  <si>
    <t>Alex Santiago Pérez</t>
  </si>
  <si>
    <t>Daniel Lugo</t>
  </si>
  <si>
    <t>Marso, a lonely, eccentric painter and art professor, is losing his sight. As the world as he knows it comes to an end, he is now forced to re-examine an existence filled with professional successes but unsatisfying personal relationships.</t>
  </si>
  <si>
    <t>Can't Cut It</t>
  </si>
  <si>
    <t>Franky Okamura</t>
  </si>
  <si>
    <t>Shijimi, Franky Okamura, Naoki Kondo</t>
  </si>
  <si>
    <t>Chiharu, who lives alone in a slightly outdated apartment, is about to pass the age for marriage, but she can't stop having an affair with Hiroki. One day, Noriko, Hiroki's wife, visits Chiharu's room alone and asks her to leave her husband. Chiharu does not respond. And Hiroki also visits Chiharu's room as usual.　Selected for the Japan Art Center 12th Movie Grand Prix.</t>
  </si>
  <si>
    <t>Blippi's School Supply Scavenger Hunt</t>
  </si>
  <si>
    <t>Clayton Grimm</t>
  </si>
  <si>
    <t>Blippi is an educational kids show tailored for children of 2-5 years. In this Back to School special, Blippi embarks on an amazing Back To School Adventure! Join Blippi in the scavenger hunt for school supplies in this educational kids video! This episode is starring Clayton Grimm as Blippi.</t>
  </si>
  <si>
    <t>Beate</t>
  </si>
  <si>
    <t>Samad Zarmandili</t>
  </si>
  <si>
    <t>Donatella Finocchiaro, Paolo Pierobon, Lucia Sardo</t>
  </si>
  <si>
    <t>In this timely and relevant story of revolt against greed and apathy for the working class, a group of Italian lingerie factory workers take matters into their own hands after discovering their boss's plot to lay them off and export the jobs to Serbia. The workers must form an unlikely alliance with nuns in a nearby convent when they both discover they each have a common enemy.</t>
  </si>
  <si>
    <t>Bakugan Battle Brawlers</t>
  </si>
  <si>
    <t>Scott McCord, Jason Deline, Julie Lemieux</t>
  </si>
  <si>
    <t>Join Dan and his friends as they battle their Bakugan Brawlers to save Vestroia and Earth, and to restore peace throughout the two dimensions.</t>
  </si>
  <si>
    <t>All Or Nothing: Toronto Maple Leafs</t>
  </si>
  <si>
    <t>The first of the All or Nothing franchise to follow an NHL team, the docu-series brings fans closer to the Toronto Maple Leafs organization than ever before, with cameras capturing every moment during the 104th NHL regular season and playoffs.</t>
  </si>
  <si>
    <t>Alienated</t>
  </si>
  <si>
    <t>Darryl Anka</t>
  </si>
  <si>
    <t>Michael Aaron Carico, Gracie Lacey, Paul Hayes, Daniel Wilkinson, David Croley Broyles, Nomsa L. Mlambo</t>
  </si>
  <si>
    <t>A struggling scientist has a UFO encounter that turns his world upside down. Fate guides him to meet a quirky female artist and he begins to fall in love, never suspecting she's the alien from the UFO.</t>
  </si>
  <si>
    <t>After Miss Julie</t>
  </si>
  <si>
    <t>Patrick Marber</t>
  </si>
  <si>
    <t>Geraldine Somerville, Phil Daniels, Kathy Burke</t>
  </si>
  <si>
    <t>An updated version of Strindberg's play examining class and social differences. Julie, the daughter of an MP, seduces her father's chauffeur, despite his being engaged to the maid.</t>
  </si>
  <si>
    <t>A War</t>
  </si>
  <si>
    <t>Tobias Lindholm</t>
  </si>
  <si>
    <t>Pilou Asbæk, Tuva Novotny, Søren Malling, Dar Salim, Dulfi Al-Jabouri</t>
  </si>
  <si>
    <t>Denmark, France</t>
  </si>
  <si>
    <t>Company commander Claus Pedersen and his men are stationed in Afghanistan. During a mission, the soldiers are caught in heavy crossfire and in order to save his men, Claus makes a decision that has grave consequences for him and his family back home.</t>
  </si>
  <si>
    <t>Wetware</t>
  </si>
  <si>
    <t>Cameron Scoggins, Morgan Wolk, Nicole Shalhoub, Bret Lada, Aurelia Thierree</t>
  </si>
  <si>
    <t>Wetware is set in a world where people get genetic alterations to take on hard jobs. Programmer Briggs improvises his work on high-end prototypes, especially Kay, to whom he becomes attached. Then Kay escapes and everything changes.</t>
  </si>
  <si>
    <t>Voltaire High</t>
  </si>
  <si>
    <t>Pierre Deladonchamps, Nina Meurisse, Maud Wyler, Anne Le Ny, Gérald Laroche, François Rollin, Léonie Souchaud, Anouk Villemin, Lula Cotton Frapier, Nathan Parent, Baptiste Masseline, Gaspard Meier-Chaurand, Vassili Schneider</t>
  </si>
  <si>
    <t>It’s the first day of the 1963 school year at Voltaire High! And for the first time, girls and boys will mingle. This first year of coeducation is full of surprises, both for teachers and students.</t>
  </si>
  <si>
    <t>Tuck Jagadish</t>
  </si>
  <si>
    <t>Nani, Ritu Varma, Jagapathi Babu, Aishwarya Rajesh, Daniel Balaji, Nassar, Naresh</t>
  </si>
  <si>
    <t>Aadisesh Naidu, is a well revered man living with his family in a village known for greedy property fights among the families. His elder son Bosu Babu and younger son Jagadish are loving brothers. After Aadisesh’s unexpected demise, Bosu Babu turns against Jagadish and wants to grab his property. How Jagadish reunites his family and carries on his father’s legacy forms the plot.</t>
  </si>
  <si>
    <t>Truth or Die</t>
  </si>
  <si>
    <t>Robert Heath</t>
  </si>
  <si>
    <t>Tom Kane</t>
  </si>
  <si>
    <t>Young British boys and girls travel to an isolated cabin after being promised a night of heavy partying. Instead of the fun they hoped for, they meet a killer out to reap vengeance on them for the death of his brother.</t>
  </si>
  <si>
    <t>Thirst Street</t>
  </si>
  <si>
    <t>Nathan Silver</t>
  </si>
  <si>
    <t>Lindsay Burdge, Anjelica Huston, Esther Garrel, Damien Bonnard, Lola Bessis, Alice de Lencquesaing, Jacques Nolot, Françoise Lebrun</t>
  </si>
  <si>
    <t>While on layover in Paris, a grieving American flight attendant has a ren-dezvous with a seedy nightclub bartender and becomes tangled in a web of miscommunication, masochism, and unrequited amour fou. Official Selection of Tribeca 2017</t>
  </si>
  <si>
    <t>The Voyeurs</t>
  </si>
  <si>
    <t>Michael Mohan</t>
  </si>
  <si>
    <t>Sydney Sweeney, Justice Smith, Ben Hardy, Natasha Liu Bordizzo</t>
  </si>
  <si>
    <t>A young couple (Sydney Sweeney and Justice Smith), find themselves becoming interested in the sex life of their neighbors across the street (Ben Hardy and Natasha Liu Bordizzo). What starts as an innocent curiosity turns into an unhealthy obsession, after they discover that one neighbor is cheating. Temptation and desire cause their lives to become tangled together leading to deadly consequences.</t>
  </si>
  <si>
    <t>The Trace</t>
  </si>
  <si>
    <t>Billy Dee Williams, Lynn Whitfield, Pascal Atuma</t>
  </si>
  <si>
    <t>Never mix business with pleasure. When love, betrayal and business collide it produces tension soaked drama and possible catastrophe. Stanley who is a member of a gang falls in love with Lily, a girl with a rich father. Stanley's gang now demands that Stanley sets up Lily's father for them to scam, Stanley doesn't want that because he is in love with Lily and all hell breaks loose.</t>
  </si>
  <si>
    <t>The Sweet Sound of Death</t>
  </si>
  <si>
    <t>Javier Setó</t>
  </si>
  <si>
    <t>Dyanik Zurakowska, Emilio Gutiérrez Caba, Víctor Israel</t>
  </si>
  <si>
    <t>A young man is visited by his late girlfriend's ghost. Initially pleased by her return, he soon realizes she's trying to lure him to his death.</t>
  </si>
  <si>
    <t>The Lost</t>
  </si>
  <si>
    <t>Kris Johnson, Farah Ahmed, David Partridge, Terri Dwyer</t>
  </si>
  <si>
    <t>Detectives investigate the disappearance of a young girl who goes missing from her home during a family birthday party. As detectives piece together the events of that fateful night, they soon discover there's more to the story than they realized. A complex matrix of abuse and even murder begins to materialise, and one of the detectives finds himself dangerously entangled.</t>
  </si>
  <si>
    <t>The Kingsbury Run</t>
  </si>
  <si>
    <t>James Neyman</t>
  </si>
  <si>
    <t>Deanna Sherman, Terry Kiser, Bruno Tatalovic, Mary Faktor, Andrew Gorell</t>
  </si>
  <si>
    <t>A private investigator, Camila Ramsay, enlists Leo Zhukov, a true crime author and former cop, to investigate a killer basing a horrific crime spree on the Mad Butcher of Kingsbury Run.</t>
  </si>
  <si>
    <t>Social Mandiya</t>
  </si>
  <si>
    <t>Vivek Sharma</t>
  </si>
  <si>
    <t>Vikalp Mehta, Sandeep Sharma, Nishant Kumar, Vivaan Sharma, Jai Roop Jeevan, Trishna Singh, Ruchita Sharma, Jaishree Nagriwal, Amit Sharma, Rocky, Narendra Arora, Harinarayan</t>
  </si>
  <si>
    <t>Three friends with different objectives want to become popular through Social Media .They start with fake show-offs and silly posts and somehow gain attention of the followers ,but it doesn't last long.In the series of events, they realise their wrong approach and finally finds right way to succeed . Watch the comic experience and you will surely relate your social media life throughout the movie.</t>
  </si>
  <si>
    <t>Punascha</t>
  </si>
  <si>
    <t>Souvik Mitra</t>
  </si>
  <si>
    <t>Rupa Ganguly, Soumitra Chatterjee</t>
  </si>
  <si>
    <t>An elderly author develops a relationship with his former love interest. However, the situation is blown out of proportion when news of their romance spreads like wildfire.</t>
  </si>
  <si>
    <t>Pat and Margaret</t>
  </si>
  <si>
    <t>Gavin Millar</t>
  </si>
  <si>
    <t>Julie Walters, Victoria Wood, Celia Imrie</t>
  </si>
  <si>
    <t>US soap queen Pat Bedford jets into London, intending to revive a flagging career. The last thing she needs is to be reunited on national TV with her dowdy long-lost sister Margaret. To make matters worse, a newshound with a nose for celebrity scandal is soon on the sisters' trail. Try as they might, Pat and Margaret cannot outpace their past.</t>
  </si>
  <si>
    <t>Otra forma de entender la vida (4K UHD)</t>
  </si>
  <si>
    <t>Javier Jiménez Vaquerizo</t>
  </si>
  <si>
    <t>A documentary that goes over a historical year for Atlético Madrid until they became the champions of La Liga.</t>
  </si>
  <si>
    <t>Otra forma de entender la vida</t>
  </si>
  <si>
    <t>Nizhal Nijamagiradhu</t>
  </si>
  <si>
    <t>Kamal Haasan, Sumithra, Sobha, Sarath Babu</t>
  </si>
  <si>
    <t>Venkatchalam lives with his sister Indumathi, who hates men and vows to never get married. When Sanjeevi, Venkatchalam's friend, meets Indumathi, he falls in love with her.</t>
  </si>
  <si>
    <t>Night of A 1000 Hours</t>
  </si>
  <si>
    <t>Virgil Widrich</t>
  </si>
  <si>
    <t>Laurence Rupp, Amira Casar</t>
  </si>
  <si>
    <t>As the members of the Ullich family gather at their palace in Vienna, their deceased ancestors suddenly appear and usher in a series of unforeseen events. Not only does the past unexpectedly become the present, criminal machinations are also revealed to be at work in a world in which ethics have been discarded and profit seems to be the main goal.</t>
  </si>
  <si>
    <t>NANCY an avenge manoeuvre</t>
  </si>
  <si>
    <t>LYJU GEORGE</t>
  </si>
  <si>
    <t>SHIMNA KIRAN, LYJU GEORGE, AFSANA LAKSHMI, SUSHIL SJ, SALEESH</t>
  </si>
  <si>
    <t>Nancy was kidnapped brutally raped and killed. but She is back with vengeance</t>
  </si>
  <si>
    <t>My Young Auntie</t>
  </si>
  <si>
    <t>Liu Chia-liang, Hui Ying-hung, Hsiao Hou, Wang Lung-wei</t>
  </si>
  <si>
    <t>Hui Ying-hung's award winning and gutsy performance in My Young Auntie, plays opposite Liu Chia-liang, who directs, portrays the character of her calm to psychotic nephew-by-marriage. The film culminates to a gripping finale that is guaranteed to blow your mind away.</t>
  </si>
  <si>
    <t>Kutte Fail</t>
  </si>
  <si>
    <t>Rajan Aggarwal</t>
  </si>
  <si>
    <t>Jashn Agnihotri, Rajat Saini, Sajan Kapoor, Divvanshi</t>
  </si>
  <si>
    <t>Kutte Fail is a Punjabi movie directed by Rajan Aggarwal and starring Jashn Agnihotri, Rajat Saini, and Sajan Kapoor in the lead roles.</t>
  </si>
  <si>
    <t>Into the Darkness</t>
  </si>
  <si>
    <t>Anders Refn</t>
  </si>
  <si>
    <t>Jesper Christensen, Bodil Jørgensen, Mads Reuther, Gustav Dyekjær Giese, Sara Viktoria Bjerregaard, Lue Dittmann Støvelbæk, Sylvester Byder, Peter Eggers, Melinda Kinnaman, Julie Agnete Vang, Patricia Schumann, Kathrine Thorborg Johansen, Lars Simonsen</t>
  </si>
  <si>
    <t>Denmark, April 9th, 1940. Karl Skov (Christensen), a successful owner of an electronics factory, tries to make the best of the Nazis Occupation to keep his workers employed. However this collaboration with the Germans, causes friction with in his son, who reacts against the increasing oppression and persecution of jews and communists by joining the rising resistance movement.</t>
  </si>
  <si>
    <t>GD</t>
  </si>
  <si>
    <t>michael simmons</t>
  </si>
  <si>
    <t>In the 1930s,America was just finding their mark on economics,this story tells the life and struggles of the urban community and their attempt to fit in the new way of life,there is always one that stands out,he was GD</t>
  </si>
  <si>
    <t>Forgiven</t>
  </si>
  <si>
    <t>Dean Cain, Kristi Lawerence, Aslyn Sowards, Glenda Carol, James Law</t>
  </si>
  <si>
    <t>Forgiven is a movie based on a true story that follows the life of an adult survivor that navigates her abusive childhood from both her mother and father. Starring Kristi Lawrence and Dean Cain this faith inspired film captures the true story of this child abuse victim and her fight to overcome the pain and trauma that was left behind due to her turbulent home upbringing.</t>
  </si>
  <si>
    <t>Ebony, Ivory and Jade</t>
  </si>
  <si>
    <t>C.H. Santiago</t>
  </si>
  <si>
    <t>Rosanne Katon, Colleen Camp, Sylvia Anderson</t>
  </si>
  <si>
    <t>An American track team has just arrived for an international competition. Among the competitors are Ginger and Pam, nicknamed "Ivory" and "Ebony", who meet up with another friend, Jackie, nicknamed "Jade". After they arrive at their hotel, a gang of thugs kidnaps them, along with some other girls from the team. To get away, the trio are going to have to use all their fighting skills.</t>
  </si>
  <si>
    <t>Darling</t>
  </si>
  <si>
    <t>G. V. Prakash Kumar, Nikki Galrani, Bala Saravanan, Karunas, Rajendran, Kalaiyarasan</t>
  </si>
  <si>
    <t>Depressed in life, three youngsters decide to commit suicide and go to a beach house to do it, unaware that the place is haunted by a ghost.</t>
  </si>
  <si>
    <t>Club Mundo Kids</t>
  </si>
  <si>
    <t>Romina Puga, Melanie Bartley, Zoe Rose Palladino</t>
  </si>
  <si>
    <t>Join Romi and her puppet friends at Club Mundo Kids for a  journey of exploration through colorful animations, a Q&amp;A with real kids and experts, and a mysterious secret cave with special guests! Romi's clubhouse celebrates the multicultural identities of our Hispanic and Latinx audience while encouraging curiosity and the idea that we never stop learning!</t>
  </si>
  <si>
    <t>Big Freedia: Queen of Bounce</t>
  </si>
  <si>
    <t>Big Freedia</t>
  </si>
  <si>
    <t>Get in Formation because the critically acclaimed series Big Freedia: The Queen of bounce is back for an electrifying Fifth Season!</t>
  </si>
  <si>
    <t>Bidhilipi</t>
  </si>
  <si>
    <t>Anjan Choudhury</t>
  </si>
  <si>
    <t>Ranjit Mallick, Moushumi Chatterjee, Kali Banerjee, Ruma Guha Thakurta, Sumanta Mukherjee, Chinmoy Roy, Sumitra Mukherjee, Rajeshwari Raychowdhury, Nimu Bhowmick, Sanghamitra Bandyopadhyay, Joy Sengupta, Niranjan Ray</t>
  </si>
  <si>
    <t>Minu is in love with Alok, who falls for Rupali and rejects Minu. When Bablu helps Minu during this tough time, she realizes that Bablu is actually the right match for her.</t>
  </si>
  <si>
    <t>Aadu Magaadra Bujji</t>
  </si>
  <si>
    <t>Krishnareddy Gangadhasuu</t>
  </si>
  <si>
    <t>Sudheer Babu, Asmita Sood</t>
  </si>
  <si>
    <t>iddhu, a naughty easy going guy falls in love with Indu. But Indu is the sister of Cherry who keeps on protecting his sister from others' eyes. But on the other hand Cherry he loves Anjali..</t>
  </si>
  <si>
    <t>5:55 (five fifty five)</t>
  </si>
  <si>
    <t>Chibuzor Afurobi</t>
  </si>
  <si>
    <t>Wole Ojo, Keira Hewatch, Chinonso Young, Bucci Franklin, Damilare Kuku</t>
  </si>
  <si>
    <t>The hardest part for Oma and Dayo is not realizing they are in toxic relationships. With the help of Dr Pat they are able to let go of their toxic past.</t>
  </si>
  <si>
    <t>Tom Jones</t>
  </si>
  <si>
    <t>Max Beesley, Samantha Morton, Benjamin Whitlow, Brian Blessed</t>
  </si>
  <si>
    <t>A ribald and rowdy romp through the mansions and taverns of Georgian England. Henry Fielding's fallen hero bed-hops his way out of a good home and almost into a hangman's noose, via a series of misadventures and misunderstandings.</t>
  </si>
  <si>
    <t>The VAR Room</t>
  </si>
  <si>
    <t>Anthony Richardson, Tendayi Jembere, Ashley Margolis, Mark Davison, Nimisha Odedra, Paul Ince, Teddy Sheringham, Mark Clattenburg</t>
  </si>
  <si>
    <t>Three hopeless VAR referees at Stockley Park end up in hot water after a string of bad decisions and a leaked TikTok video turns their world upside down.</t>
  </si>
  <si>
    <t>The Rescue</t>
  </si>
  <si>
    <t>Eddie Peng, Yanlin Wang, Zhilei Xin, Lyric Lan</t>
  </si>
  <si>
    <t>During a big storm, a giant cargo ship was operated in violation of regulations and caught fire. The rescue bureau launched a comprehensive rescue plan. The rescue team while haunted by the shadow caused by past accidents must team up with the ship crew to fight and save the ship. The ruthless climate and the heavy crisis raise the crew's fear of danger and self-denial.</t>
  </si>
  <si>
    <t>The Dog Who Saved Halloween</t>
  </si>
  <si>
    <t>Gary Valentine, Dean Cain, Mayim Bialik, Elisa Donovan</t>
  </si>
  <si>
    <t>The Bannisters have moved into their new home just in time for Halloween, but strange lights from a neighbor's house and a scary canine (voiced by Mayim Bialik) make their talking dog, Zeus (voiced by Joey Lawrence), take a closer look.</t>
  </si>
  <si>
    <t>The Diabolical Schemes of Thadeus Jackson</t>
  </si>
  <si>
    <t>Brandon Crowson</t>
  </si>
  <si>
    <t>Sean Simmons, Madeline Fleming, Nathan Cade, Harold Crowson, Philly Modlin, Joseph Gainer, Andi Hanson</t>
  </si>
  <si>
    <t>Former NSA Agent Thadeus Jackson risks it all in an attempt to kill The Supremacist, Defender of Capitalism, and The American Way.</t>
  </si>
  <si>
    <t>The Assassination at Sarajevo</t>
  </si>
  <si>
    <t>Veljko Bulajic</t>
  </si>
  <si>
    <t>Christopher Plummer, Florinda Bolkan, Maximilian Schell</t>
  </si>
  <si>
    <t>Historical depiction of the events preceding the political murder of Archduke Franz Ferdinand, would-be emperor of the Austro-Hungarian throne, in Sarajevo, June 28, 1914. A World War would start there, that some claim has not yet ended, merely changed fighting grounds once in a while.</t>
  </si>
  <si>
    <t>Stage Fright</t>
  </si>
  <si>
    <t>Minnie Driver, Meat Loaf Aday</t>
  </si>
  <si>
    <t>In this genre-bending musical comedy, a starry-eyed teenager stuck in the kitchen of a snobby performing arts camp dreams of Broadway. She sneaks into an audition and lands the lead role. But just as rehearsals begin, blood starts to spill.</t>
  </si>
  <si>
    <t>SslmRegUsTV02SourceSERIES</t>
  </si>
  <si>
    <t>sslmRegUsTV02SourceSEASON short description</t>
  </si>
  <si>
    <t>Momo Character Classic</t>
  </si>
  <si>
    <t>Tang Poetry is used in a fun and animated way to teach social skills, manners and Chinese culture to kids.</t>
  </si>
  <si>
    <t>Mike Epps: Under Rated, Never Faded &amp; X-Rated</t>
  </si>
  <si>
    <t>Mike Epps, Doug E. Fresh</t>
  </si>
  <si>
    <t>The devilishly handsome and raucously funny comic Mike Epps takes the stage in his funniest ever stand-up comedy special. Epps has a knack for the absurd and his commentary on culture and young life is hilarious. Mike Epps showcases his comic versatility, charisma, endless supply of jokes and delivers non-stop laughter. Features a special appearance by Doug E. Fresh.</t>
  </si>
  <si>
    <t>MI HISTORIA</t>
  </si>
  <si>
    <t>Juanes, Mon Laferte, Nicky Jam, Ozuna, Residente</t>
  </si>
  <si>
    <t>Amazon Music presenta una serie biográfica sobre tus artistas favoritos de la música Latina.</t>
  </si>
  <si>
    <t>Juvenile Delinquents</t>
  </si>
  <si>
    <t>Neil Goss</t>
  </si>
  <si>
    <t>Phil Blevins, Corynn Treadwell, Silvia Dionicio, Xavier Michael, Kaleal Cerafici, Moses Meads, Cha-tah Ellem</t>
  </si>
  <si>
    <t>Broken teens facing incarceration for a crime they were forced to commit decide not to accept their destitute destiny and go about making a new one by forcing redemption onto bad people. The Juvenile Delinquents (JD's) form a new dysfunctional family as they manoeuvre around problems manifesting from their youth, competitiveness, irrationality and the gruesomeness of their new lives.</t>
  </si>
  <si>
    <t>Desecrated</t>
  </si>
  <si>
    <t>Akin Alabi</t>
  </si>
  <si>
    <t>Femi Jacobs, Jerry Mudiaga, Nuella Njubigbo, Henry Demesi, Tina Chukwura</t>
  </si>
  <si>
    <t>A story of Faith, love, deceit, forgiveness, and the fall and rise of a Christian.</t>
  </si>
  <si>
    <t>Christmas Through the Decades</t>
  </si>
  <si>
    <t>Matt Blake</t>
  </si>
  <si>
    <t>From popular music to TV specials, movies, toys and more, Christmas Through the Decadesexplores the traditions, fads, and gifts of Christmases past, beginning with the 1960s. Each episode includes interviews from pop-culture experts and celebrities.</t>
  </si>
  <si>
    <t>Charlotte Moon Mysteries - Green on the Greens</t>
  </si>
  <si>
    <t>Heidi Horne</t>
  </si>
  <si>
    <t>Ashley Horne, Brooke Horne, Briana Joy Johnson, Reece Calhoun, Heather Lever, Garrett Linn, Brady Hepner, Hunter Gray, Brynn Burch, Evan Pahl, Reese Crawley, Pete Mangum, Dianna Peukstelis, Patrick Smith, Seth Robbins, Joshua Kornmayer, Ginger Hubbs Martin, Melvin W. Evans Jr., Olivia Celine, Jack Young, Izzy Pike, Shelley Sink, Rae Derosa, Russell Scott, Arnell Pharr, Bonnie Ryerson, Rhonda Mitchell</t>
  </si>
  <si>
    <t>Humor, romance and suspense entwine teenager Charlotte Moon and her crew, as they are pulled into solving a notorious neighbor's murder out on the greens of their southern, country club neighborhood The Queen's Crown; a place where rich is relative and the tea is sweet. Who did it – the playful widow and her lover, the spoiled son and his fiancee, the angry greens keeper or the loyal veteran?</t>
  </si>
  <si>
    <t>Cattle Hill</t>
  </si>
  <si>
    <t>Lise I. Osvoll</t>
  </si>
  <si>
    <t>Henriette Faye-Schøll, Fritjof Såheim, Jan Martin Johnsen</t>
  </si>
  <si>
    <t>Klara is a little cow, who lives in the city with her mum and dreams of becoming a music star. One day she receives a letter from her father whom she has not seen for many years and travels to the countryside to meet him. There, she helps to save his farm from a greedy businessman, makes her first friend and understands that one can be a star in many more ways than she imagined.</t>
  </si>
  <si>
    <t>Borealis</t>
  </si>
  <si>
    <t>Kevin McMahon</t>
  </si>
  <si>
    <t>Acclaimed director Kevin McMahon (Waterlife) travels deep into the heart of the boreal forest to explore the chorus of life in Canada's iconic wilderness. How do trees move, communicate and survive the destructive forces of fire, insects, and human encroachment? Borealis offers an immersive portrait of the lifecycles of the forest from the perspective of the plants and animals that live there.</t>
  </si>
  <si>
    <t>Arachnophobia</t>
  </si>
  <si>
    <t>Frank Marshal</t>
  </si>
  <si>
    <t>Jeff Daniels, John Goodman, Julian Sands, Brian McNamara, Harley Jane Kozak</t>
  </si>
  <si>
    <t>Everyone is afraid of something... for Dr. Ross Jennings, his phobia is downright embarrassing. But when he moves his family to a small town, overcoming his childhood fear of spiders might just save the community.</t>
  </si>
  <si>
    <t>Advocate</t>
  </si>
  <si>
    <t>Pawan Kalyan, Nivetha Thomas, Anjali, Ananya, Prakash Raj, Shruti Haasan, Vamsi Krishna</t>
  </si>
  <si>
    <t>Three girls find themselves accused of attempt to murder after escaping molestation. Their only hope is an alcoholic lawyer who agrees to take up the case.</t>
  </si>
  <si>
    <t>Act 6 - Title 1</t>
  </si>
  <si>
    <t>Act 5 - Title 1</t>
  </si>
  <si>
    <t>A Brand New Kitchen</t>
  </si>
  <si>
    <t>Bill McAdams Jr.</t>
  </si>
  <si>
    <t>Jared Joplin, Lynn Meyers, Amber Wedding</t>
  </si>
  <si>
    <t>When a Kitchen Contractor's former high school sweetheart calls him to remodel her kitchen, turmoil erupts. With old passions reignited, will they abandon their marriages for each other, or keep their vows to their spouses-and to God?</t>
  </si>
  <si>
    <t>Yakuza Apocalypse</t>
  </si>
  <si>
    <t>Hayato Ichihara, Riko Narumi, Lily Franky, Yayan Ruhian</t>
  </si>
  <si>
    <t>Japan, France</t>
  </si>
  <si>
    <t>In 'Yakuza Apocalypse', fearsome Yakuza boss Kamiura is also a bloodsucking vampire.</t>
  </si>
  <si>
    <t>Top Gear: Extra Gear</t>
  </si>
  <si>
    <t>Presenters Rory Reid and Chris Harris take viewers behind the scenes of Top Gear Season 25.</t>
  </si>
  <si>
    <t>The Riverman</t>
  </si>
  <si>
    <t>Bill Eagles</t>
  </si>
  <si>
    <t>Bruce Greenwood, Sam Jaeger, Sarah Manninen</t>
  </si>
  <si>
    <t>A series of interviews are conducted with convicted serial killer Ted Bundy in hopes of gaining insight into the Green River Killer who is terrorizing Seattle.</t>
  </si>
  <si>
    <t>The Carlos Watson Show</t>
  </si>
  <si>
    <t>Carlos Watson</t>
  </si>
  <si>
    <t>12.09.2021</t>
  </si>
  <si>
    <t>Welcome to the Carlos Watson Show: a new breed of talk show where we're having meaningful conversations with the game-changers and change-makers who are ahead of their time, and worthy of yours. Emmy-winning journalist Carlos Watson, co-founder and CEO of OZY, has earned praise for his ability to persuade high-profile guests to open up on a wide range of topics on camera.</t>
  </si>
  <si>
    <t>Royal Enchantimals: A Royal Rescue</t>
  </si>
  <si>
    <t>Thom McKenna</t>
  </si>
  <si>
    <t>The Enchantimals are preparing for the Snowy Valley Star Show when some unexpected royal guests throw off their plans with a request for help! Introducing Falon Phoenix, Deanna Dragon, Maura Mermaid, Paolina Pegasus, Peola Pony and Brystal Bunny! In this new adventure, the Enchantimals travel to Royal Isle to search for their new friends' missing Queen and help them receive their enchantments!</t>
  </si>
  <si>
    <t>RiffTrax Presents: Devil Girl from Mars</t>
  </si>
  <si>
    <t>Bridget Nelson, Mary Jo Pehl, Hugh  McDermott, Hazel Court, Peter Reynolds, Adrienne Corri, John Laurie, Mystery Science Theater 3000 Guys</t>
  </si>
  <si>
    <t>Pour a glass of scotch and join Bridget and Mary Jo as they riff this Sci Fi classic! This feature is a parody and contains the original movie combined with a comedic commentary by Bridget and Mary Jo from RiffTrax (formerly of Mystery Science Theater 3000).</t>
  </si>
  <si>
    <t>Robert Conway</t>
  </si>
  <si>
    <t>Dustin Leighton, Tom Noga, Clint James</t>
  </si>
  <si>
    <t>There isn't any law, no good guys; only the bad and the worse. Frank Harden is no stranger to the unlawful west, he is a killer. However, because of a tragic event, he must battle his own worst enemy, and Hell couldn't be much worse.</t>
  </si>
  <si>
    <t>Precipice</t>
  </si>
  <si>
    <t>Harald Sicheritz</t>
  </si>
  <si>
    <t>Gregor Bloéb, Katharina Straßer, Clemens Schick, Gerti Drassl</t>
  </si>
  <si>
    <t>A tourist's body is found in the mountains. The investigation closes in on the residents of a nearby seemingly peaceful town.</t>
  </si>
  <si>
    <t>Nadigan</t>
  </si>
  <si>
    <t>Sathyaraj, Khushbu, Goundamani, Manorama, Venniradai Moorthy, Chinni Jayanth</t>
  </si>
  <si>
    <t>A man in desperate need of money decides to disguise himself as an old man to teach two young women. He falls in love with one of the them and simultaneously romances their guardian.</t>
  </si>
  <si>
    <t>Kottai Vaasal</t>
  </si>
  <si>
    <t>Selva Vinayagam</t>
  </si>
  <si>
    <t>Arun Pandian, Sukanya, Saranya, Goundamani, Mohan Natarajan</t>
  </si>
  <si>
    <t>Kottai Vaasal is a village controlled by a cruel landlord. He and his two sons interfere in all affairs and torture the people of the village. The protagonist and his mentally sick mother enter the village. A flashback reveals the connection between the protagonist's family and the landlord. How the protagonist frees the villagers from the landlord's clutches is the rest of the movie.</t>
  </si>
  <si>
    <t>KFF's Bad Kill</t>
  </si>
  <si>
    <t>Tony Laudati</t>
  </si>
  <si>
    <t>Sunseray Morson, Max Ozer, Heather Alyse Becker, Julianna Barninger, Torrey Lawrence, Karl Schreyer, Jonas Grosserhode, Michael Ray, Michelle Manu, Gilberto Mendez, Peter Ivanov, Maria Leicy</t>
  </si>
  <si>
    <t>A traumatized, former woman Navy SEAL must fight to stop a white supremacist attack on a Mexican parade in Los Angeles.</t>
  </si>
  <si>
    <t>Gang Warz</t>
  </si>
  <si>
    <t>Chris McIntyre</t>
  </si>
  <si>
    <t>Derek Barbosa, Coolio, Reni Santoni</t>
  </si>
  <si>
    <t>L.A.'s top Latino gang leader is release from jail on a technicality, swearing to kill both the cop who put him away and the priest who testified against him.</t>
  </si>
  <si>
    <t>Da Hip Hop Witch</t>
  </si>
  <si>
    <t>Mobb Deep, Bezino, Vanilla Ice, Rah Digga, Eminem, Pras, Charli Baltimore, Rock, Sliff Star</t>
  </si>
  <si>
    <t>A supernatural terror is attacking rap and hip-hop artists in New York. The Street Don, a notorious rap mogul, offers $10,000 for the capture of the Black Witch from the Projects.</t>
  </si>
  <si>
    <t>Cold Light Of Day</t>
  </si>
  <si>
    <t>Fhiona-Louise</t>
  </si>
  <si>
    <t>Bob Flag, Martin Byrne-Quinn, Geoffrey Greenhill</t>
  </si>
  <si>
    <t>February, 1983. Detectives are called to a residential address in the London suburbs following reports that the drains have been clogged by human remains. One of the property's residents, Dennis Nilsen - a mild-mannered and unassuming civil servant - is brought in for questioning, leading to the discovery of one of the most shocking and disturbing cases of serial murder ever to rock Britain.</t>
  </si>
  <si>
    <t>Butter (1998) (aka Never 2 Big)</t>
  </si>
  <si>
    <t>Peter Gathings Bunche</t>
  </si>
  <si>
    <t>Ernie Hudson, Nia Long, Tony Todd, Donnie Wahlberg, Shemar Moore, Terrence Howard</t>
  </si>
  <si>
    <t>Deceit, body heat and pulsing street beats converge in this explosive story about the music industry!</t>
  </si>
  <si>
    <t>Woe</t>
  </si>
  <si>
    <t>Matthew Goodhue</t>
  </si>
  <si>
    <t>Adam Halferty, Jessie Rabideau, Ryan Kattner, James Russo</t>
  </si>
  <si>
    <t>One year after their father's death, Charlie and Betty continue to ignore their grief, each other, and the mysterious creature following them. Their estranged Uncle Pete, believed to be dead, claims to know how to end the suffering.</t>
  </si>
  <si>
    <t>Wings Over Everest</t>
  </si>
  <si>
    <t>Fay Yu</t>
  </si>
  <si>
    <t>Jingchu Zhang, Kôji Yakusho, Po-Hung Lin, Victor Webster, Noah Dalton Danby</t>
  </si>
  <si>
    <t>When a plane carrying important documents crashes in the Death Zone of Mount Everest, two men claiming to work for India's research and analysis department offer a large sum of money to Team Wings to take them up to recover them.</t>
  </si>
  <si>
    <t>Songs for a Sloth</t>
  </si>
  <si>
    <t>Bradley Hasse</t>
  </si>
  <si>
    <t>Richard Hollman, Ava Eisenson, Brian McCarthy, Arian Moayed, Jack McBrayer</t>
  </si>
  <si>
    <t>Maxwell is shocked to find he's inherited a sloth sanctuary from his father. When a talking sloth then visits his dreams, he becomes obsessed with saving the animal's habitat in his waking life by returning to his first passion, music.</t>
  </si>
  <si>
    <t>Pet Alien Season 1</t>
  </si>
  <si>
    <t>Tommy Cadle's life is turned upside down when a group of wild and outrageous aliens crash into his world. Taking refuge in his lighthouse and taking over his life, the young earth boy struggles to educate his house guests about the way things are done on Earth. But the uninvited aliens have their own ideas about what's best for Tommy and his fabulous little mudball of a planet.</t>
  </si>
  <si>
    <t>My True Fairytale</t>
  </si>
  <si>
    <t>D. Mitry</t>
  </si>
  <si>
    <t>Emma Kennedy, Darri Ingolfsson, Corin Nemec, Taylor Cole, Alyshia Ochse, Arnold Chun, Hector Hugo, Morgan Lindholm, BJ Mitchell, Juliana Destefano, Mark Daugherty, Dominic Pace, Leticia Robles, Joanna Cassidy, Bruce Davison</t>
  </si>
  <si>
    <t>Angie Goodwin, 17, along with her best friends, Sarah and Andre, go through a horrific car crash. While her friends miraculously survive, Angie disappears. She decides to fulfill her childhood fantasy and embarks on a mysterious journey.</t>
  </si>
  <si>
    <t>I'm Not Him</t>
  </si>
  <si>
    <t>Stephen Grimaldi</t>
  </si>
  <si>
    <t>John Palladino, Annie Heise, Kelly Deadmon, Rocco Sisto, Leigh-Ann Rose, Nancy De Mayo</t>
  </si>
  <si>
    <t>A man's quest to discover if he was saved by a miracle.</t>
  </si>
  <si>
    <t>Desmond's</t>
  </si>
  <si>
    <t>Norman Beaton, Carmen Munroe, Ram John Holder, Kim Walker, Geff Francis, Gyearbuor Asante</t>
  </si>
  <si>
    <t>All good things must come to an end... In the final series, hellfire preachers, demonic computer games and hellish weather conspire to bring down Desmond but, as always, he comes up smiling.</t>
  </si>
  <si>
    <t>Wheely</t>
  </si>
  <si>
    <t>Carl Mendez</t>
  </si>
  <si>
    <t>Ogie Banks, Frances Lee, Gavin Yap, Brock Powell, Thomas Pang, Barbara Goodson, Tamyka White, Jay Sheldon, Raymond Orta, Armando Valdez</t>
  </si>
  <si>
    <t>In a world where vehicles are citizens, one underdog cabbie attempts to become king of the road in his hometown, Gasket City. But Wheely, as he is known, soon discovers that staying true to oneself is a greater pursuit than personal glory. When threatened by elitist attitudes and mobster trucks, can one unglamorous local cabbie rise to the challenge and become a global hero?</t>
  </si>
  <si>
    <t>Thiruvarul</t>
  </si>
  <si>
    <t>R. Thiagarajan</t>
  </si>
  <si>
    <t>A. V. M. Rajan, Jaya, Nagesh, Sukumari</t>
  </si>
  <si>
    <t>Kumara Devan, an ardent devotee of Lord Muruga, becomes a famous singer and decides to build a temple. However, things take a turn when he gets married to Valliammai.</t>
  </si>
  <si>
    <t>The Showdown</t>
  </si>
  <si>
    <t>Jim Conover</t>
  </si>
  <si>
    <t>Bob Handegan, Ann Hagemann, William Homel</t>
  </si>
  <si>
    <t>A U.S. marshal on a mission to reunite his family finds nothing but trouble after settling in a small Texas town.</t>
  </si>
  <si>
    <t>The Secret Life of the Hospital</t>
  </si>
  <si>
    <t>Elliot McCaffrey</t>
  </si>
  <si>
    <t>This film takes viewers to the beating heart of the hospital in a way they've never seen before. It reveals the vast network of people and processes behind the frontline that keep a busy hospital ticking 24 hours a day. Full of surprising facts, The Secret Life of the Hospital focuses on the hundreds of unseen men and women and their roles in the depths of the massive hospital machine</t>
  </si>
  <si>
    <t>The Perfect Sleep</t>
  </si>
  <si>
    <t>Jeremy Alter</t>
  </si>
  <si>
    <t>Anton Pardoe, Athony Dilio, David Beck</t>
  </si>
  <si>
    <t>Against the backdrop of a noirish dreamscape, a tortured man returns to the city he swore he would never return to, in order to save the woman he has always loved yet can never have.</t>
  </si>
  <si>
    <t>SslmRegUsTV002TargetSERIES</t>
  </si>
  <si>
    <t>sslmRegUsTV002TargetSEASON short description</t>
  </si>
  <si>
    <t>Small Town Remedies</t>
  </si>
  <si>
    <t>R.W. Perkins</t>
  </si>
  <si>
    <t>Andrea Dratch, Ty Sells, Sally Knudsen, R.J. Wagner, Marc Brown, Brittany Mahoney, Jordyn Wagner, Keehnan Anderson, Art Razo, Erica Boston-West, Jeff McGee</t>
  </si>
  <si>
    <t>Small Town Remedies is a dramatic comedy about siblings, Lita and Evan, who are forced to put their troubled personal lives on hold to help their alcoholic mother through a relapse.</t>
  </si>
  <si>
    <t>Shangri-La: Near Extinction</t>
  </si>
  <si>
    <t>Nick Wauters</t>
  </si>
  <si>
    <t>Eric Szmanda, Sara Malakul Lane, Ewan Chung, Patrick Batiste, Rocky Bonifield, Joshua Shibata, Mykayla Sohn, Darin Cooper, Mercy Miroshin, Ken Narasaki</t>
  </si>
  <si>
    <t>Mankind is nearly extinct in this post-apocalyptic creature thriller. Most humans died from a deadly plague and the ice age they manufactured to eradicate it. A man named Vargas leads a group of survivors on a quest to reach Shangri-La, the last safe haven on Earth. However, they must fight through the cold, a mutant cult and a pack of deadly creatures to get there.</t>
  </si>
  <si>
    <t>Serving in Silence</t>
  </si>
  <si>
    <t>Jeff Bleckner</t>
  </si>
  <si>
    <t>Ryan Reynolds, Glenn Close, Molly Parker</t>
  </si>
  <si>
    <t>The true story of a decorated officer's legal challenge to her involuntary discharge when she admitted she was homosexual.</t>
  </si>
  <si>
    <t>Queen of Spades</t>
  </si>
  <si>
    <t>Patrick White</t>
  </si>
  <si>
    <t>Ava Preston, Kaelen Ohm, Eric Osborne</t>
  </si>
  <si>
    <t>According to legend, an ominous entity known as the Queen of Spades can be summoned by performing an ancient ritual</t>
  </si>
  <si>
    <t>Personals</t>
  </si>
  <si>
    <t>Mike Sargent</t>
  </si>
  <si>
    <t>Malik Yoba, Stacey Dash, Monteria Ivey</t>
  </si>
  <si>
    <t>After a staff writer from a trendy New York magazine loses his job as a result of his dalliances with women, he decides to combine business and pleasure through a piece of free-lance reporting on the dating scene: thirty dates in thirty nights.</t>
  </si>
  <si>
    <t>My Girlfriend's Back</t>
  </si>
  <si>
    <t>Steven Ayromlooi</t>
  </si>
  <si>
    <t>Tangi Miller, Mandy Amano, DeeDee Bigelow</t>
  </si>
  <si>
    <t>The chronicles of the socio-economic ascent of Derek Scott. Derek has spent his entire life plotting a course for his success. His diligence is about to pay off when he happens upon an unexpected detour. This "road less traveled" intrigues Derek so much so that he considers throwing away his entire well orchestrated life to experience the one thing his plan has yet to provide - love.</t>
  </si>
  <si>
    <t>Murder Town</t>
  </si>
  <si>
    <t>Gerhard Liebmann, Simon Hatzl, Ines Honsel, Manuel Sefciuc</t>
  </si>
  <si>
    <t>The darkest secrets of a small town come to light after the young daughter of a local politician is found dead.</t>
  </si>
  <si>
    <t>Miracle on I-880</t>
  </si>
  <si>
    <t>Rubén Blades, Len Cariou, David Morse, Sandy Duncan, Ada Maris, Ian Tracey, Emily Perkins, Eric McCormack, John Pyper-Ferguson, Roger Cross, Don S. Davis, Shane Meier</t>
  </si>
  <si>
    <t>A man attempts to rescue people trapped on the I-880 bridge after the top half collapses during the 1989 San Francisco earthquake.</t>
  </si>
  <si>
    <t>Lockdown</t>
  </si>
  <si>
    <t>LANCELOT ODUWA IMASUEN</t>
  </si>
  <si>
    <t>PAUL SAMBO EMPRESS NJAMA IKPONMWOSA AIK ODIASE</t>
  </si>
  <si>
    <t>Angela was advised for an urgent lockdown during the pandemic by her doctor while battling with chronic asthma. An interest figure in the dark hires a serial killer to cut short her life for asset claims. As Karma takes its course, the killer turns to be Angela's protector. This interest figure in the dark is yet to be unveiled</t>
  </si>
  <si>
    <t>Let's Play Guess What I Am</t>
  </si>
  <si>
    <t>Can you guess the object? Watch kids explore common items and describe what they do.</t>
  </si>
  <si>
    <t>Last Patrol on Okinawa</t>
  </si>
  <si>
    <t>Nick Brokaw</t>
  </si>
  <si>
    <t>Hunter Doohan, Jerry Wolf, Jeremy John Wells, Aaron Jay Rome, Marie Digby, Rob Narita</t>
  </si>
  <si>
    <t>Set on the fateful date; August 6th, 1945. Okinawa. Six weeks post-battle, a squad of U.S. Marines is assigned the tedious job of clearing caves where fanatical Japanese soldiers hold out and Okinawan civilians seek refuge. After 3+ yrs of blood-soaked island-hopping, Stg. Woodson leads his squad across terrain that, for three horrific months, was fought for at an unimaginable cost of human life.</t>
  </si>
  <si>
    <t>Kitchen</t>
  </si>
  <si>
    <t>Frank Gallagher, Eddie Izzard, Natalie J Robb, James Young, Charlene McKenna</t>
  </si>
  <si>
    <t>Avoiding prison Danny Swift has been placed in the kitchen at one of Glasgow's top restaurants, but his probation officer is determined to make his life hell. His talent inspires jealousy in his colleagues, and he quickly becomes his own worst enemy. He can either live a life of crime or he can make something of his talent and play it straight. But ultimately which road will he choose?</t>
  </si>
  <si>
    <t>I Pray For Love</t>
  </si>
  <si>
    <t>Fada Dee</t>
  </si>
  <si>
    <t>Dan David Odion Joy Chidi Manuel</t>
  </si>
  <si>
    <t>Chioma is deeply in love with her boyfriend when Amaka made her way into their unending Love.</t>
  </si>
  <si>
    <t>Hellarious</t>
  </si>
  <si>
    <t>Robert Boocheck</t>
  </si>
  <si>
    <t>James Feeney</t>
  </si>
  <si>
    <t>Mike C. Nelson, Ellie Church</t>
  </si>
  <si>
    <t>Seven of the most legendary horror-comedy shorts ever made from some of the world's best genre filmmakers.</t>
  </si>
  <si>
    <t>Grenzlichter - Contact to the Otherworld</t>
  </si>
  <si>
    <t>René, Maria, Sarah, Andreas</t>
  </si>
  <si>
    <t>Immerse yourself in the paranormal world with border lights, and see how the contact to the otherworld is made. In the individual episodes you see investigations in different places. Abandoned buildings, ruins and places where paranormal activities are possible. Every place brings its own own story with.</t>
  </si>
  <si>
    <t>Giant Little Ones</t>
  </si>
  <si>
    <t>Keith Behrman</t>
  </si>
  <si>
    <t>Josh Wiggins, Darren Mann, Taylor Hickson</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t>
  </si>
  <si>
    <t>Ghosts of Goldfield</t>
  </si>
  <si>
    <t>Ed Winfield</t>
  </si>
  <si>
    <t>Mandy Amano, Kellan Lutz, Marnette Patterson</t>
  </si>
  <si>
    <t>A group of five led by Julie set up their filming equipment in the hotel of the derelict town of Goldfield, hoping to capture footage of the ghost of Elisabeth Walker, a maid tortured and killed in room 109. Troubled by visions, Julie discovers that a necklace, handed down to her from her grandmother, is somehow connecting her to this tragedy.</t>
  </si>
  <si>
    <t>Ghost Month</t>
  </si>
  <si>
    <t>Danny Draven</t>
  </si>
  <si>
    <t>Marina Resa, Toonyun, Akiko Shima</t>
  </si>
  <si>
    <t>A housekeeper drawn into a terrifying world of vengeful apparitions. According to the Chinese calendar, the seventh month of every year marks the time when the spirits of the dead break free from the gates of hell to mix among the mortals.</t>
  </si>
  <si>
    <t>English Fairy Tales</t>
  </si>
  <si>
    <t>Animation, Anime, Romance</t>
  </si>
  <si>
    <t>Welcome to the world of fairy tales. Here you will find the best selection of fairy tales list, that will enchant the young minds with positivity of the most popular fairy tales. These fables and fairy tale characters have been collected from different cultures, and you will always find something new for the kids,including the ubiquitous king, prince and princess fairy tales.</t>
  </si>
  <si>
    <t>Dungeon Girl</t>
  </si>
  <si>
    <t>Gunter Ziegler, Wendi Jean Linn, Gwen Trevathan</t>
  </si>
  <si>
    <t>A shocking story of captivity and survival inspired by actual events.</t>
  </si>
  <si>
    <t>Drive By</t>
  </si>
  <si>
    <t>Juan Frausto</t>
  </si>
  <si>
    <t>Rebecca Foster, Mario Acosta, Leticia Andrade</t>
  </si>
  <si>
    <t>This film is based on a true story about gang life on the streets of Chicago. Ceasar, a young teen, seeks acceptance and membership into the Brotherhood, a gang lead by his older brother, Kiko. Set on breaking the family gang cycle, Kiko fights to keep Ceasar away from a life of crime and violence while others set out to destroy an entire family and the Brotherhood.</t>
  </si>
  <si>
    <t>Donny's Bar Mitzvah</t>
  </si>
  <si>
    <t>Jonathan Kaufman</t>
  </si>
  <si>
    <t>Danny Trejo, Steele Stebbins, John DeLuca, Wendy Braun, Tricia O'Kelley, Connor Del Rio, Michael Patrick McGill, Adam Herschman, Regan Burns, Skye Townsend</t>
  </si>
  <si>
    <t>Sex, drugs, and a dysfunctional family create the perfect storm for Donny Drucker's Bar Mitzvah. We are catapulted back in time to the year 1998 as we follow a colorful array of characters from the perspective of a hired videographer.</t>
  </si>
  <si>
    <t>Desperado</t>
  </si>
  <si>
    <t>Antonio Banderas, Joaquim De Almeida, Salma Hayek, Steve Buscemi, Cheech Marin, Quentin Tarantino</t>
  </si>
  <si>
    <t>This sexy sequel to EL MARIACHI follows a mysterious guitar player (Antonio Banderas) as he seeks vengeance against the men who murdered his girlfriend.</t>
  </si>
  <si>
    <t>Cutthroat Alley</t>
  </si>
  <si>
    <t>Timothy Wayne Folsome</t>
  </si>
  <si>
    <t>Bizzy Bone, Stacy Arnell, Janice Butler</t>
  </si>
  <si>
    <t>Timothy Wayne Folsome's urban horror film Cutthroat Alley features a masked serial killer who slits the throats of each of his victims in the hood of South Central Los Angeles. The film turns when it seems as if someone is out to murder the murderer.</t>
  </si>
  <si>
    <t>Curse of the Zodiac</t>
  </si>
  <si>
    <t>Cassandra Church, Jack Quinn, Victoria Ullmann</t>
  </si>
  <si>
    <t>Though decades have passed since the multiple murderer held the state of California hostage with fear, the mystery of the identity of the Zodiac killer has never been solved.</t>
  </si>
  <si>
    <t>Craig Shoemaker: The Lovemaster... Unzipped</t>
  </si>
  <si>
    <t>Mark Nasser</t>
  </si>
  <si>
    <t>Recorded Live at the Canyon Club in Agoura Hills, CA, Stand-up comedian, writer, and actor Craig Shoemaker returns to the live arena after a spate of film appearances and work as an author of children's books. The Love Master Unzipped finds Shoemaker adopting the guise of his alter-ego, "The Lovemaster," and wowing an audience of dedicated fans.</t>
  </si>
  <si>
    <t>Chicago Massacre</t>
  </si>
  <si>
    <t>Corin Nemec, Amy Lyndon</t>
  </si>
  <si>
    <t>A film based on the notorious mass killer Richard Speck, who systematically tortured, raped and murdered a group of student nurses from South Chicago Community Hospital in 1966.</t>
  </si>
  <si>
    <t>Bob Funk</t>
  </si>
  <si>
    <t>Craig Carlisle</t>
  </si>
  <si>
    <t>Rachel Leigh Cook, Alyssa Bartholomew, Robert John Brwer</t>
  </si>
  <si>
    <t>After he's fired from his job – by his mother, no less – Bob Funk agrees to quit drinking, see a therapist, and eventually report to a new boss, who might just be the woman of his dreams.</t>
  </si>
  <si>
    <t>American Lowrider</t>
  </si>
  <si>
    <t>Demetrius Navarro</t>
  </si>
  <si>
    <t>Valente Rodriguez, Erlinda Navarro, Demetrius Navarro</t>
  </si>
  <si>
    <t>Lefty-a hard working, light-hearted man is looking to make a decent buck. But when a simple bet goes horribly wrong, Lefty is stuck between a rock and gangster who's dead set on collecting his money.</t>
  </si>
  <si>
    <t>Ambiquity</t>
  </si>
  <si>
    <t>Idiagbonya Samuel</t>
  </si>
  <si>
    <t>Tony Goodman Aik Odiase Nazareth Jason</t>
  </si>
  <si>
    <t>Redeeming a Promise made in the heat of the passion and the resultant blackmail when it became clear no one is in for compromise. Who blinks?</t>
  </si>
  <si>
    <t>A Sierra Nevada Gunfight</t>
  </si>
  <si>
    <t>Vernon E. Mortensen</t>
  </si>
  <si>
    <t>Kirk Harris, Ryan Balance, Michael Madsen</t>
  </si>
  <si>
    <t>Gold miner Roger Hazard brings his twelve year old son Casper to the treacherous gold fields of 1870s California. They work a small mine in the southern fields but when Roger begins to lose touch with reality young Casper ends up on his own. Casper faces danger around every corner but must find the strength to save his father from himself.</t>
  </si>
  <si>
    <t>Y'all Not Laughing Yet?</t>
  </si>
  <si>
    <t>Raymelle A Adams, Jennifer Chandler, Joey Zsa Zsa, Chevy Terrill, Isaiah Burns</t>
  </si>
  <si>
    <t>Five comics are trying to use Mr. and Mrs. Wright club to do a stand up comedy show. One of the comics and the Wright's don't get along, So the comic tries to get in good with their son "Timmy" Watch how this all plays out!</t>
  </si>
  <si>
    <t>Villa Bella</t>
  </si>
  <si>
    <t>Marco Pollini</t>
  </si>
  <si>
    <t>Alessandro Bressanello, Samantha Castillo, Anna Jimskaya, Nadiah M. Din, Pino Ammendola</t>
  </si>
  <si>
    <t>3 unemployed young women's life will forever change when they end up working in the elderly care facility "Villa Bella".</t>
  </si>
  <si>
    <t>Vanilla</t>
  </si>
  <si>
    <t>Will Dennis</t>
  </si>
  <si>
    <t>Will Dennis, Kelsea Bauman-Murphy, Kathryn Grody, Eddie Alfano, Taylor Hess</t>
  </si>
  <si>
    <t>A freewheeling comedienne determined to save her family business persuades an uptight app developer to go on a long first date - a road trip to New Orleans to sell a van with a complicated history.</t>
  </si>
  <si>
    <t>Tommy Davidson: Illin' In Philly</t>
  </si>
  <si>
    <t>In Living Color alum Tommy Davidson is at his funniest in this classic stand-up special. Davidson's wonderfully animated and amusing stand-up routine tackles, among other things, beer commercials and horror films.</t>
  </si>
  <si>
    <t>The Things We Carry</t>
  </si>
  <si>
    <t>Ian McCrudden</t>
  </si>
  <si>
    <t>Alyssa Lobit, Catherine Kresge, Alexis Rhee, Johnny Whitworth, Ilene Graff, Josh Pence, Frank Merino, Daniel Zacapa, Jennifer Blanc, Angela Oh, Rob Moran, Austin Basis, Tria Xiong, Marshall Manesh, Amaris Dupree, Marilyn Arias, Billy Cowart, Judy Jean Kwon, Christopher Michael DiSalvo, Justin Huen, Donnie Faught, Tonya Kay</t>
  </si>
  <si>
    <t>When her addict mother dies, Emmie returns home, traveling through the underbelly of suburbia looking for a package her mother left behind, reconnecting with her estranged sister, Eve, along the way. This independent film screened at eighteen festivals across the US, winning a number of awards.</t>
  </si>
  <si>
    <t>The Report</t>
  </si>
  <si>
    <t>Scott Z. Burns</t>
  </si>
  <si>
    <t>Adam Driver, Annette Bening, Jon Hamm, Corey Stoll, Maura Tierney, Michael C. Hall, Ted Levine, Tim Blake Nelson</t>
  </si>
  <si>
    <t>Military and War</t>
  </si>
  <si>
    <t>In a thriller based on actual events, an idealistic Senate staffer leads an investigation into the CIA’s post-9/11 Detention and Interrogation Program, uncovering the lengths to which the agency went to hide a brutal secret from the American public.</t>
  </si>
  <si>
    <t>The Priest (Tamil)</t>
  </si>
  <si>
    <t>The Pagan King</t>
  </si>
  <si>
    <t>Aigars Grauba</t>
  </si>
  <si>
    <t>Edvin Endre, James Bloor, Aiste Dirziute</t>
  </si>
  <si>
    <t>On his deathbed, the reigning king bestows power to an unexpected heir who must find the strength within himself to unite his people against the violent crusades that threaten their freedom.</t>
  </si>
  <si>
    <t>The Collection</t>
  </si>
  <si>
    <t>Mamie Gummer, Jenna Thiam, Max Deacon, Richard Coyle, Tom Riley, Frances de la Tour</t>
  </si>
  <si>
    <t>A gripping family drama and entrepreneurial fable, set in a post-war Paris fashion house. It exposes the grit behind the glamour of a rising business, spearheaded by two clashing brothers. The atelier staff survived one war, but others loom; rivalries and romances pitting family against family, protégés against mentors, the past against the future.</t>
  </si>
  <si>
    <t>The City of Lost Children</t>
  </si>
  <si>
    <t>Ron Perlman, Daniel Emilfork, Judith Vittet, Dominique Pinon, Jean-Claude Dreyfus, Mathieu Kassovitz, Jean-Louis Trintignant, Rufus</t>
  </si>
  <si>
    <t>A scientist in a surrealist society kidnaps children to steal their dreams, hoping that they slow his aging process.</t>
  </si>
  <si>
    <t>Steel Arena</t>
  </si>
  <si>
    <t>Dusty Russell, Buddy Love, Gene Drew</t>
  </si>
  <si>
    <t>Dusty Russell shows off his talent as the greatest daredevil on the circuit. Later, he awaits the biggest challenge of his career.</t>
  </si>
  <si>
    <t>Slayer</t>
  </si>
  <si>
    <t>Kevin VanHook</t>
  </si>
  <si>
    <t>Casper Van Dien, Tony Plana, Danny Trejo, Kevin Grevioux, Jennifer O'Dell</t>
  </si>
  <si>
    <t>Somewhere deep in the South American rain forest, an elite commando team led by lifelong friends Hawk and Grieves are attacked by a brutal superhuman force</t>
  </si>
  <si>
    <t>ProjectUNUnApprovedMovieTarget</t>
  </si>
  <si>
    <t>Phone Call</t>
  </si>
  <si>
    <t>Sampath</t>
  </si>
  <si>
    <t>Ravikanth, Prasad</t>
  </si>
  <si>
    <t>Two unknown people who love movies discuss a high stakes money project over the phone until they figure out that something is grossly wrong.</t>
  </si>
  <si>
    <t>Howard McCain</t>
  </si>
  <si>
    <t>Jim Caviezel, Sophia Myles, John Hurt, Ron Perlman, Jack Huston</t>
  </si>
  <si>
    <t>A man from another world crash lands on Earth during the age of the Vikings.</t>
  </si>
  <si>
    <t>Momo DIY</t>
  </si>
  <si>
    <t>Learn to make fun toys, crafts and decorative items in kid-friendly DIY projects.</t>
  </si>
  <si>
    <t>Mindwarp</t>
  </si>
  <si>
    <t>Sissy Spacek, Peter Coyote, Terry Kinney, Alison Pill, Susannah Hoffmann, Cliff Saunders, Elva Mai Hoover, Piper Laurie, Lindsay Collins, Murray Oliver, Stephen Hunter, Bruce McFee, Terry V. Hart, Brock Clermont, Danielle Bouffard, Jillian Cook, Robert Gow, Mai Stanek, J.C. Kenny, Ezra Perlman, Jeremy Wright, Norma Edwards, Elizabeth Goodyear, Marvin Hinz, Richard Blackburn, Catherine Burdon, Eric Coates, David Gardner, Maggie Huculak, R.D. Reid, Amy Stewart</t>
  </si>
  <si>
    <t>When a home birth goes horribly wrong, the administering midwife finds herself facing charges of manslaughter. Told through the eyes of her 14-year-old daughter who finds herself having to choose between the law and her devotion to her mother.</t>
  </si>
  <si>
    <t>Incall</t>
  </si>
  <si>
    <t>Brock Riebe</t>
  </si>
  <si>
    <t>Brock Riebe, Ben Muller, Lillian Lamour, David Whitman, Jonny Blackstone, Gerald O. Heller, Nicholas Taylor, Frank Ondorf, Collin Bullock, Paul Russel</t>
  </si>
  <si>
    <t>After the accidental death of a massage client, a young masseur and a seductive cat burglar become serial killers for profit. They race against time to raise funds to leave the country before they are caught by the police, the landlord, or an obnoxious lovesick woman.</t>
  </si>
  <si>
    <t>I'm Not There</t>
  </si>
  <si>
    <t>Christian Bale, Cate Blanchett, Richard Gere, Heath Ledger, Julianne Moore, Michelle Williams</t>
  </si>
  <si>
    <t>The life of Bob Dylan is examined through multiple variations of his own personality and career, as played by a series of different actors.</t>
  </si>
  <si>
    <t>I Walk the Line</t>
  </si>
  <si>
    <t>John Frankenheimer</t>
  </si>
  <si>
    <t>Gregory Peck, Tuesday Weld, Estelle Parsons, Charles Durning, Ralph Meeker, Nora Denney, Lonny Chapman</t>
  </si>
  <si>
    <t>Gregory Peck plays Southern sheriff Henry Tawes, who intends to bring moonshiner Carl McCain (Ralph Meeker) to justice. Instead, Tawes falls in love with McCain's nubile daughter, Alma (Tuesday Weld), and arranges for the feds to keep their hands off McCain's still. The sheriff thus risks completely destroying his work life and home life. Featuring music from Johnny Cash</t>
  </si>
  <si>
    <t>H.P. Lovecraft's The Deep Ones</t>
  </si>
  <si>
    <t>Chad Ferrin</t>
  </si>
  <si>
    <t>Gina La Piana, Robert Miano, Johann Urb, Silvia Spross</t>
  </si>
  <si>
    <t>A married couple rents a beachside cottage only to be surrounded by peculiar neighbors and occurrences. They soon discover they are in the grips of a mysterious cult and their ancient sea god in this tale from Sci-Fi icon, H.P. Lovecraft.</t>
  </si>
  <si>
    <t>Gali - Hell is Empty</t>
  </si>
  <si>
    <t>Manoj Nandan, Tanya Choudhury, Naval Kishore, Chalaki Chanti, Babloo</t>
  </si>
  <si>
    <t>Dhruv and Deekha's love life and marriage life, Dhruv and his colleages finds a paranormal activity at Dhruvs house and tries to find a solution with the help of paranormal activist Swetha. Dhurv Friends tried to capture the paranormal activity with CC cameras and unexpectedly they found an old mobile phone mounted over the CC camera.</t>
  </si>
  <si>
    <t>Film Fest</t>
  </si>
  <si>
    <t>Matt Cook, Diona Reasonover, Will Sasso, Laird Macintosh, C.J. Vana, Ellen Wong, Jason Genao, Allison Dunbar, Sara Rue, Rachael Leigh Cook</t>
  </si>
  <si>
    <t>Struggling indie filmmakers travel to an obscure mountain town's film festival in a last ditch effort to sell their movie.</t>
  </si>
  <si>
    <t>Bhairava Raghava</t>
  </si>
  <si>
    <t>Prajwal Panchangam</t>
  </si>
  <si>
    <t>Prajwal Panchangam, Apoorva Kumar, Pramoth Darshan S</t>
  </si>
  <si>
    <t>Two friends, on a trip, start to exchange thoughts on their current favourite books which have inspired both of their lives. One being the story of a patriot Yagnanarayana Bhairava and the other of an athlete Aajneya Raghava</t>
  </si>
  <si>
    <t>A Royal Night Out</t>
  </si>
  <si>
    <t>Sarah Gadon, Bel Powley, Jack Reynor, Rupert Everett, Emily Watson</t>
  </si>
  <si>
    <t>On V.E. Day in 1945, as peace extends across Europe, Princesses Elizabeth and Margaret are allowed out to join the celebrations. It is a night full of excitement, danger and the first flutters of romance.</t>
  </si>
  <si>
    <t>A Boy Called Sailboat</t>
  </si>
  <si>
    <t>Cameron Nugent</t>
  </si>
  <si>
    <t>J.K. Simmons, Jake Busey, Noel Gugliemi, Bernard Curry, Lew Temple, Elizabeth De Razzo</t>
  </si>
  <si>
    <t>A Hispanic family find hope in their extraordinary son named Sailboat when a personal gesture awakens a global desire. Armed with a "little guitar", Sailboat leads an offbeat cast into the miraculous story of the greatest secret never told.</t>
  </si>
  <si>
    <t>When I'm 64</t>
  </si>
  <si>
    <t>Alun Armstrong, Paul Freeman, Tamsin Greig</t>
  </si>
  <si>
    <t>When widowed cabbie Ray and retired teacher Jim meet by chance, they discover they long for the same things from life: adventure, challenge and love. Together Ray and Jim discover that being 64 means a new beginning: it's time to try the things they never dared in their youth.</t>
  </si>
  <si>
    <t>Tumbleweeds</t>
  </si>
  <si>
    <t>King Baggot</t>
  </si>
  <si>
    <t>William S. Hart, Barbara Bedford, Lucien Littlefield</t>
  </si>
  <si>
    <t>The government will grant a fringe of terrain for the settlers who want to live and work there. The starting sign will be a gunshot which will iniciate the run for the best fields and claims.</t>
  </si>
  <si>
    <t>The Three Burials of Melquiades Estrada</t>
  </si>
  <si>
    <t>Tommy Lee Jones</t>
  </si>
  <si>
    <t>Tommy Lee Jones, Barry Pepper, Julio Cesar Cedillo, Dwight Yoakam, January Jones, Melissa Leo, Levon Helm, Mel Rodriguez, Barry Tubb, Cecilia Suárez</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he Road to Hollywood</t>
  </si>
  <si>
    <t>Bud Pollard</t>
  </si>
  <si>
    <t>Del Lord</t>
  </si>
  <si>
    <t>Ann Christy, Luis Alberni, Bing Crosby</t>
  </si>
  <si>
    <t>Bing Crosby fans will be intrigued by this selection of scenes from early Crosby shorts woven together to create a fictional biography of one Hollywood's biggest stars. Director Bud Pollard appears as the narrator, while the king of the crooners sings such songs as 'One More Chance', and 'Wrap Your troubles in Dreams'.</t>
  </si>
  <si>
    <t>The Last Witch</t>
  </si>
  <si>
    <t>Katherine Kelly, Anne Reid, James Thornton, Danny Cunningham, Maimie McCoy</t>
  </si>
  <si>
    <t>The Last Witch follows the lives of two feuding sisters who, having spent centuries apart, are reunited with vengeful and deadly consequences.</t>
  </si>
  <si>
    <t>The Kings</t>
  </si>
  <si>
    <t>Included with Prime until 10/15. Four champions defined one of the greatest eras of boxing history.</t>
  </si>
  <si>
    <t>The Devil's Backbone</t>
  </si>
  <si>
    <t>Guillermo Del Toro</t>
  </si>
  <si>
    <t>Marisa Paredes, Eduardo Noriega, Federico Luppi, Fernando Tielve</t>
  </si>
  <si>
    <t>His father killed in the brutal fighting of the Spanish Civil War, ten-year-old Carlos is sent to live at the desolate Santa Lucia School, now a makeshift shelter for war orphans. Soon after his arrival, Carlos has a series of seemingly supernatural encounters: strange shadows, voices and, most frightening of all, the apparition of a brutalized young boy. Turns out that Carlos is not alone in s..</t>
  </si>
  <si>
    <t>Talk To Her</t>
  </si>
  <si>
    <t>Pedro Almodovar</t>
  </si>
  <si>
    <t>Geraldine Chaplin, Javier Camara, Leonor Watling, Dario Grandinetti, Rosario Flores</t>
  </si>
  <si>
    <t>After a chance encounter at a theater, two men, Benigno and Marco, meet at a private clinic where Benigno works. Lydia, Marco's girlfriend and a bullfighter by profession, has been gored and is in a coma. It so happens that Benigno is looking after another woman in a coma, Alicia, a young ballet student. The lives of the four characters will flow in all directions, past, present and future, dra..</t>
  </si>
  <si>
    <t>Rammstein: in Amerika - Live from Madison Square Garden</t>
  </si>
  <si>
    <t>Matthew Amos</t>
  </si>
  <si>
    <t>Laura Vallis</t>
  </si>
  <si>
    <t>My Mom's New Boyfriend</t>
  </si>
  <si>
    <t>Antonio Banderas, Meg Ryan, Colin Hanks, Selma Blair</t>
  </si>
  <si>
    <t>After a three-year assignment in the field, FBI agent Henry Durand (Colin Hanks) returns home with his fiancée (Selma Blair) only to find his once-dowdy over weight mother Martha has transformed into the highly attractive, enlightened Marty (Meg Ryan) who dates every night of the week. When Marty meets the mysterious Tommy (Antonio Banderas), Henry is ordered to spy on his mother after learnin..</t>
  </si>
  <si>
    <t>MACHO: THE HECTOR CAMACHO STORY</t>
  </si>
  <si>
    <t>Hector Camacho, Eric Drath</t>
  </si>
  <si>
    <t>Included with Prime until 10/15. A hard-hitting look at the rise, fall and untimely death of one of boxing’s most colorful champions. The film chronicles his epic battles inside the ring, his struggles with addiction outside of it and the mystery of the crime that claimed his life.</t>
  </si>
  <si>
    <t>Lonely Hearts</t>
  </si>
  <si>
    <t>Todd Robinson</t>
  </si>
  <si>
    <t>James Gandolfini, John Travolta, Salma Hayek</t>
  </si>
  <si>
    <t>John Travolta, James Gandolfini, Salma Hayek, Jared Leto and Laura Dern star in this crime-thriller, based on a true story. Two homicide detectives track down Martha Beck and Raymond Martinez Fernandez, a murderous pair known as the "Lonely Hearts Killers" who lured their victims through personal ads in newspapers.</t>
  </si>
  <si>
    <t>Just Another Dream</t>
  </si>
  <si>
    <t>Kristy Swanson, Dean Cain, Eugene Brave Rock, Kayden Bryce</t>
  </si>
  <si>
    <t>When a teenage girl dreams of a terrible crime that ends up taking place, she discovers that her dreams are premonitions of things to come. But when yet another vision threatens the life of her family, no one believes her and it's a mad race against time to uncover clues and take on fate to save the ones she loves...and perhaps even change the past.</t>
  </si>
  <si>
    <t>Janosik</t>
  </si>
  <si>
    <t>Kasia Adamik</t>
  </si>
  <si>
    <t>Agnieszka Holland</t>
  </si>
  <si>
    <t>Václav Jirácek, Ivan Martinka, Michal Zebrowski, Sarah Zoe Canner, Maja Ostaszewska</t>
  </si>
  <si>
    <t>The story of Janosik, a legendary "Central European Robin Hood", based on real XVIII century documents and a romantic legend. Young Janosik, burnt out by war experiences and disappointment in love, joins a team of brigands. Soon after he becomes the troop's leader and is recognized as a brave and honorable commander, he never kills anyone he robs.</t>
  </si>
  <si>
    <t>I Like It Like That</t>
  </si>
  <si>
    <t>Laura Velez, Jon Seda, Rita Moreno, Griffin Dunne, Jesse Borrego, Tomas Melly</t>
  </si>
  <si>
    <t>Set in the Bronx, I LIKE IT LIKE THAT is about love, family and a young woman's coming of age. After her husband is arrested for looting during a blackout, Lisette, a young Latina, struggles for independence while dealing with her gender-confused brother, her critical mother-in-law and assorted neighborhood eccentrics.</t>
  </si>
  <si>
    <t>Fragmented</t>
  </si>
  <si>
    <t>Douglas Elford-Argent</t>
  </si>
  <si>
    <t>Aidan Bristow, Gwendolyn Garver, Fernando Gaviria</t>
  </si>
  <si>
    <t>When an American husband goes missing in Mexico, his wife must uncover the truth about his past.</t>
  </si>
  <si>
    <t>Corrado</t>
  </si>
  <si>
    <t>Adamo P. Cultraro</t>
  </si>
  <si>
    <t>Tom Sizemore, Tony Curran, Johnny Messner</t>
  </si>
  <si>
    <t>The conscience of Los Angeles' go-to mafia hitman is transformed when he rescues a woman taking the fall for one of his hits. But saving her life means his ex-employers are suddenly his worst enemies.</t>
  </si>
  <si>
    <t>Bad Hombres</t>
  </si>
  <si>
    <t>Andrew Glazer</t>
  </si>
  <si>
    <t>Included with Prime until 10/15. Bad Hombres follows the Tecolotes de los Dos Laredos, the world's only binational pro baseball team, and explores U.S.-Mexico border relations through the lens of baseball, revealing how the team's cross-border heritage provides a symbol of unity.</t>
  </si>
  <si>
    <t>All About My Mother</t>
  </si>
  <si>
    <t>Marisa Peredes, Penelope Cruz, Candela Pena, Cecilia Roth, Rosa Maria Sarda, Antonia San Juan</t>
  </si>
  <si>
    <t>Pedro Almodovar's Oscar(r)-winning comedy (Best Foreign Film, 1999) about a bereaved mother, an overwrought actress, her jealous lover and a pregnant nun.</t>
  </si>
  <si>
    <t>Without Consent</t>
  </si>
  <si>
    <t>Jennie Garth, Jill Eikenberry, Johnny Galecki, Paul Sorvino</t>
  </si>
  <si>
    <t>Starring Jennie Garth and Johnny Galecki. A troubled and rebellious teen crashes her car whilst drunk. Her parents in desperation refer her to a mental institution notorious for mistreating its patients.</t>
  </si>
  <si>
    <t>Wild &amp; Free: Florianópolis</t>
  </si>
  <si>
    <t>Anna Retonde, Beatriz Garcia, Felipe Titto, Jerry Smith, John Drops, Lexa, Luan Cavati, MC Carol, Murilo Pereira, Nathalia Lucena, Pabllo Vittar, Ramon Bernardes, Taynara Nunes</t>
  </si>
  <si>
    <t>Bia, Ramon, Tay, Luan, Nath and Murilo are back in Floripa for their summer vacation. This time a new friend called Anna is with them to get up to all kinds of crazy stuff while exploring the magic island natural beauty and nightlife attractions.</t>
  </si>
  <si>
    <t>Varanpona 24 Manikoor</t>
  </si>
  <si>
    <t>Vacuuming Completely Nude in Paradise</t>
  </si>
  <si>
    <t>Timothy Spall, Michael Begley, Katy Cavanagh</t>
  </si>
  <si>
    <t>Tommy is a vacuum cleaner salesman gripped by the fever of closing the deal. He lives on 'puffa puffa rice' stored in his glove compartment and listens to motivation tapes of his own voice shouting 'sell, sell, sell'. He's sure the Golden Vac (the holy grail of vacuum salesmanship) can be his - if only he hadn't been saddled with Pete, his meek sales trainee.</t>
  </si>
  <si>
    <t>Uprising</t>
  </si>
  <si>
    <t>The extraordinary story of three intertwined events from 1981: the New Cross Fire, which killed 13 young black people; the Black People’s Day of Action; and the Brixton riots.</t>
  </si>
  <si>
    <t>Two Crowns</t>
  </si>
  <si>
    <t>MIchał Kondrat</t>
  </si>
  <si>
    <t>Adam Woronowicz, Tadeusz Chudecki, Marcin Kwaśny, Cezary Pazuwa, Dominika Figurska</t>
  </si>
  <si>
    <t>Two Crowns is the first film showing, up to now, unknown facts about the life of Franciscan Friar, Saint Maximilian Kolbe. This is a film about an unbelievable person who volunteered to die in place of a husband and father imprisoned in the German death camp of Auschwitz a visionary who crossed human borders and gave his life to rescue others.</t>
  </si>
  <si>
    <t>Twentyfour Seven</t>
  </si>
  <si>
    <t>Shane Meadows</t>
  </si>
  <si>
    <t>Bob Hoskins, Johann Myers, Danny Nussbaum</t>
  </si>
  <si>
    <t>Alan Darcy opens a boxing club for the aimless youngsters in his town, hoping to give them a new purpose. But when the day of the flagship boxing match arrives, the occasion descends into farce and then into humiliation and violence - and Darcy disappears from the town. Five years on, he resurfaces, found by one of the young men he tried to save...</t>
  </si>
  <si>
    <t>Tugged</t>
  </si>
  <si>
    <t>Liam Gist, Zakiya Mathews, Ashley Mathaw, Chelley Chelle</t>
  </si>
  <si>
    <t>Bree takes her first breath as a free woman as she is released from serving her sentence for credit card fraud after the 2020 Pandemic in Los Angeles. She took charges for her Boyfriend Shaun, who was late to pick her up. Once a Bonnie &amp; Clyde kind of love, now, they fight and fuss at each other after losing everything, both of them are holding on to grudges and pain.</t>
  </si>
  <si>
    <t>Titli</t>
  </si>
  <si>
    <t>Mithun Chakraborty, Aparna Sen, Konkona Sen Sharma</t>
  </si>
  <si>
    <t>Titli, a 17-year-old girl, is enamoured with Bollywood superstar Rohit Roy. She finally meets him on her way to the airport with her mother, but her dreams are quickly shattered.</t>
  </si>
  <si>
    <t>Thunaivan</t>
  </si>
  <si>
    <t>M. A. Thirumugam</t>
  </si>
  <si>
    <t>A. V. M. Rajan, Sowkar Janaki, Nagesh, Sachu</t>
  </si>
  <si>
    <t>Velayutham, a fervent devotee of Lord Murugan, marries Marahatham, a non-believer, and attempts to induce religious beliefs in her to help their child.</t>
  </si>
  <si>
    <t>Thin Ice</t>
  </si>
  <si>
    <t>Ian White</t>
  </si>
  <si>
    <t>Nicholas Lyndhurst, Geraldine McEwan, Tim Dantay, Racquel Cassidy</t>
  </si>
  <si>
    <t>Graham is a doctor; he's not technically qualified but he has plenty of patients, and if the price is right he'll supply them with whatever they need. His operation is running smoothly until he's caught out by undercover police and threatened with a jail sentence. The police release Graham on bail but that's when things go from bad to worse.</t>
  </si>
  <si>
    <t>They Fought for Their Land</t>
  </si>
  <si>
    <t>Sergey Bondarchuk</t>
  </si>
  <si>
    <t>Vasiliy Shukshin, Vyacheslav Tikhonov, Sergey Bondarchuk, Georgiy Burkov</t>
  </si>
  <si>
    <t>In July 1942 on the outskirts of Stalingrad, bloodless, exhausted Soviet troops were engaged in heavy defensive battles, suffering huge losses. The soldiers, with a love for their native land, sacrificed themselves to defend it.</t>
  </si>
  <si>
    <t>Jeremy Northam, Joely Richardson, Anna Friel, Jonathan Rhys Myers</t>
  </si>
  <si>
    <t>Jamie is an ambitious employee at a visionary property company which has purchased an unusual building on the edge of the city. It is occupied by a mysterious group of young people, so Jamie is sent in to evict them. They appear to be a cult, led by the seductive Emily. Jamie is attracted to Emily, and the younger, fearless, Lizzie and is overwhelmed by their magical and erotic lifestyle.</t>
  </si>
  <si>
    <t>The Student Prince</t>
  </si>
  <si>
    <t>Robson Green, Tara Fitzgerald, Rupert Penry-Jones</t>
  </si>
  <si>
    <t>Seconded to the Royal Protection Squad, police officer Barry Grimes is dispatched to look after a young British Prince starting his first year at Cambridge University. Barry soon finds his duties extending far beyond those of personal bodyguard. Against the famous backdrop of the dreaming spires, the two young men learn about life, love and themselves.</t>
  </si>
  <si>
    <t>The Strange Love Of Martha Ivers</t>
  </si>
  <si>
    <t>Barbara Stanwyck, Van Heflin, Kirk Douglas</t>
  </si>
  <si>
    <t>A willful heiress is married to the local DA who is an alcoholic. An old friend, Sam, comes back to seek help with a case where a man is falsely accused of thedeath of Martha's aunt years before on the night Same left.</t>
  </si>
  <si>
    <t>The Song of Lunch</t>
  </si>
  <si>
    <t>Niall MacCormick</t>
  </si>
  <si>
    <t>Alan Rickman, Emma Thompson, David Tennant</t>
  </si>
  <si>
    <t>Alan Rickman and Emma Thompson star in this powerful fusion of poetry and drama. Based on Christopher Reid's narrative poem, The Song of Lunch follows the story of a book editor who, 15 years after their break-up, is meeting his former love for a nostalgic lunch.</t>
  </si>
  <si>
    <t>The Sleeper</t>
  </si>
  <si>
    <t>Annabelle Apsion, Eileen Atkins, Ciaran Hinds, Anna Massey, Elizabeth Spriggs, George Cole</t>
  </si>
  <si>
    <t>The presence of a strange old lady at Violet Moon's séance awakens a spirit she hoped would sleep forever and her plots and plans to keep the past from catching up with her become more and more outrageous. Sinister sibling rivalry, bitter jealousy, clandestine passions, ghostly revenge and murderous intentions conspire to create a complex thriller with chilling psychological implications.</t>
  </si>
  <si>
    <t>The Secret Agent</t>
  </si>
  <si>
    <t>David Drury</t>
  </si>
  <si>
    <t>David Suchet, Peter Capaldi</t>
  </si>
  <si>
    <t>Joseph Conrad's classic tale of political intrigue in 1890s London. Triple agent Verloc works for the anarchists, the British Police and the Tsarist Embassy. When ordered to blow up the Greenwich Observatory, moral dilemma takes second place to personal tragedy.</t>
  </si>
  <si>
    <t>The Precious Blood</t>
  </si>
  <si>
    <t>John Woods</t>
  </si>
  <si>
    <t>Amanda Burton, Kevin McNally, Michelle Fairley, Bronagh Gallagher, James Ellis</t>
  </si>
  <si>
    <t>Haunted by her husband's murder 12 years ago, Rosie Willis can neither forgive nor forget. Her teenage son John, who witnessed the killing, seems set on a life of delinquency fueled by revenge. With the Irish peace process on a knife-edge, Rosie seeks to find her own peace by identifying the killer, while John finds release at the boxing gym of Born Again Christian, Billy McVea.</t>
  </si>
  <si>
    <t>The People</t>
  </si>
  <si>
    <t>John Korty</t>
  </si>
  <si>
    <t>William Shatner, Kim Darby</t>
  </si>
  <si>
    <t>A woman is assigned to teach school in a secluded valley where the people appear stern and secretive. Following two children who disappear to play in the woods, she finds that this is actually a community of extraterrestrials with paranormal powers who are attempting to repress and deny their heritage for fear of arousing prejudice and hatred in their human neighbors. Starring William Shatner</t>
  </si>
  <si>
    <t>The Mangler: Reborn</t>
  </si>
  <si>
    <t>Matt Cunningham</t>
  </si>
  <si>
    <t>Erik Gardner</t>
  </si>
  <si>
    <t>Aimee Brooks, Reggie Bannister, Weston Blakesley</t>
  </si>
  <si>
    <t>A decade after the original massacre, another man obsessed over his machine ends with several murders and possession.</t>
  </si>
  <si>
    <t>The Good Policeman</t>
  </si>
  <si>
    <t>Peter Werner</t>
  </si>
  <si>
    <t>Ron Silver, Tony Lo Bianco, Blair Brown</t>
  </si>
  <si>
    <t>Isaac Seidel is a highly unconventional New York police-commissioner. He is well-abled in dealing with trouble at the headquarter, the maffia and situations in the streets. His loyalty to his profession and the city he so loves make him do the utmost to solve the problems, even if it means he has to bend the rules.</t>
  </si>
  <si>
    <t>The End Will Be Spectacular - Ji Bo Azadiyê</t>
  </si>
  <si>
    <t>Ersin Celik</t>
  </si>
  <si>
    <t>ARJÎN BAYSAL, DELÎL PÎRAN, CÎHAN SEVE, SAHÎRE OZHAN, ARİF DEMİR</t>
  </si>
  <si>
    <t>Zilan is a young woman who returns to her hometown looking for the memory of her dead brother, to find herself involved in a violent fight against the state. Ji Bo Azadiye explores universal concepts such as hope, friendship, sacrifice and loss in the struggle for freedom of a group of young people. The war feature was shot in the Kurdistan of Syria, in the middle of a real armed conflict.</t>
  </si>
  <si>
    <t>The Defender</t>
  </si>
  <si>
    <t>Dolph Lundgren, Jerry Springer</t>
  </si>
  <si>
    <t>Lance and his team are bodyguards for NSA's head, who is sent by the president to a secret meeting in an empty hotel outside Bucharest. During the meeting, the hotel is attacked. By whom and why?</t>
  </si>
  <si>
    <t>The Bloody Vampire</t>
  </si>
  <si>
    <t>Miguel Morayta</t>
  </si>
  <si>
    <t>Begoña Palacios, Erna Martha Bauman</t>
  </si>
  <si>
    <t>Count Cagliostro, whose family has tried for generations to rid the world of vampires, instructs his daughter and her fiance to protect several valuable documents.</t>
  </si>
  <si>
    <t>The BIG Rant</t>
  </si>
  <si>
    <t>Shubham Sanjay Shevade</t>
  </si>
  <si>
    <t>Poorva Wachh, Keith Szarabajka</t>
  </si>
  <si>
    <t>When Harry, an Indian voice-over actor struggling to get his big break in Hollywood, finds out the plot of a recent best-selling novel greatly resembles the book he was working on 3 years ago, he tries to get back into writing but unforeseen circumstances arise.</t>
  </si>
  <si>
    <t>The Best Things in the World</t>
  </si>
  <si>
    <t>Laís Bodanzky</t>
  </si>
  <si>
    <t>Francisco Miguez, Denise Fraga, Fiuk</t>
  </si>
  <si>
    <t>After his father leaves their home, Mano faces the drama and the dilemmas of his family with the help of his friends. A choral story starring a group of Brazilian boys struggling with problems related to the most delicate phase of their life: adolescence.</t>
  </si>
  <si>
    <t>Tender Loving Care</t>
  </si>
  <si>
    <t>Dewi Humphries</t>
  </si>
  <si>
    <t>Dawn French, Rosemary Leach, Gemma Jones, Robert Pugh</t>
  </si>
  <si>
    <t>A chilling and serious role for comedienne Dawn French. She plays Elaine Dobbs, a night-nurse in a geriatric ward. Helped by a doting assistant, she displays a cheerful and conscientious affection for her charges. Gradually it becomes apparent that too many patients are dying of natural causes. Then a young man is brutally murdered in the showers...</t>
  </si>
  <si>
    <t>Take a Girl Like You</t>
  </si>
  <si>
    <t>Nick Hurran</t>
  </si>
  <si>
    <t>Sienna Guillory, Rupert Graves, Robert Daws, Emma Chamber, Hugh Bonneville, Deborah Cornelius, Nina Young, Rupert Vansittart</t>
  </si>
  <si>
    <t>When gorgeous Jenny Bunn meets the predatory womanizer Patrick Standish, a battle of lust versus wits begins. His tactics to maneuver her into the bedroom only harden her resolve to keep him at arm's length. Adapted from Kingsley Amis's classic novel by award-winning screenwriter Andrew Davies, this story recalls a provincial England as well as the jazz and strip clubs of late 1950s Soho.</t>
  </si>
  <si>
    <t>Sweet Revenge</t>
  </si>
  <si>
    <t>David Morrissey</t>
  </si>
  <si>
    <t>Paul McGann, Sophie Okonedo, Steven Mackintosh, Pam Ferris, Susan Lynch, Sarah Smart</t>
  </si>
  <si>
    <t>When Ellen's boyfriend starts an affair with a florist, she embarks on a mission of revenge. After destroying all the flowers in the girl's shop, Ellen ends up in court. Undiscouraged, she contacts the eccentric and mysterious Patrick. He and his team of avengers exact revenge through any means, fair or foul. The only condition of receiving his help is to join the team of avengers.</t>
  </si>
  <si>
    <t>Surviving The Storm</t>
  </si>
  <si>
    <t>Deseria Denelle</t>
  </si>
  <si>
    <t>Tamieka Buggage, April Grant, Shelby Wynne, Emerald Bougere</t>
  </si>
  <si>
    <t>Family of women coping with generation Breast Cancer and broken relationships.</t>
  </si>
  <si>
    <t>Survival Games</t>
  </si>
  <si>
    <t>Konstantin Lavysh, Maria Mashkova, Natalya Rudova, Viktor Verzhbitskiy, Vyacheslav Razbegaev</t>
  </si>
  <si>
    <t>Moscow, 2072. Twelve contestants, each with their own story and motives, play a televised game of Mafia. Those eliminated must enter a virtual reality to conquer their worst fear - or die trying.</t>
  </si>
  <si>
    <t>Superbug, Super Agent</t>
  </si>
  <si>
    <t>Rudolf Zehetgruber</t>
  </si>
  <si>
    <t>Joachim Fuchsberger, Rudolf Zehetgruber, Kathrin Oginski, Heidi Hansen</t>
  </si>
  <si>
    <t>Jimmy Bondi and his miracle beetle Dudu are on their way to Portugal by sea. In the Algarve, they are witness to a dispute in which ex-inmate Plato and the attractive Tamara have to do with Marchese de la Sotta and his henchmen.</t>
  </si>
  <si>
    <t>Summer in the Suburbs</t>
  </si>
  <si>
    <t>Tessa Peake-Jones, Aneirin Hughes</t>
  </si>
  <si>
    <t>In the aftermath of a chilling murder a suburban family becomes deeply embroiled in a web of lies and deceit. Ted Lyle, as the local detective constable investigating the case, is shocked to find the finger of suspicion pointing to his own sons. But it is the discovery of key information by Ted and his wife, implicating each of the boys in the murder, that prompts a crisis in the family.</t>
  </si>
  <si>
    <t>Summer Day's Dream</t>
  </si>
  <si>
    <t>John Gielgud, Rosemary Harris, Emily Watson, Michael McShane, Saskia Reeves, Paul Rhys, Paul Bhattacharjee</t>
  </si>
  <si>
    <t>An illustrious cast heads J B Priestley's vision of England in the aftermath of a nuclear war. Stephen Dawlish lives off the land, swapping vegetables and sharing locally brewed beer with his daughter-in-law and grandchildren. Suddenly three World Government officials appear with plans to build an industrial center.</t>
  </si>
  <si>
    <t>Sueno</t>
  </si>
  <si>
    <t>Renee Chabria</t>
  </si>
  <si>
    <t>John Leguizamo, Elizabeth Pena, Ana Claudia Talancon</t>
  </si>
  <si>
    <t>A Mexican-American (Leguizamo) chases his dreams as he puts together a classic Mexican band to compete in a radio station sponsored contest, all while attempting to court a beautiful girl.</t>
  </si>
  <si>
    <t>Subnormal</t>
  </si>
  <si>
    <t>Lyttanya Shannon</t>
  </si>
  <si>
    <t>Examining one of the biggest scandals in the history of British education, Subnormal: A British Scandal reveals how Black children in the 1960s-70s were disproportionately sent to schools for the so-called “educationally subnormal.” This gripping documentary recounts how Black parents, teachers and activists banded together to expose the injustice and force the education system to change</t>
  </si>
  <si>
    <t>Strumpet</t>
  </si>
  <si>
    <t>Christopher Eccleston, Jenna G.</t>
  </si>
  <si>
    <t>Strayman, a spontaneous poet, is landlord to a pack of stray dogs. Unable to resist another of life's strays, he hooks up with Strumpet, a shy, homeless girl with a gift for music. After Strayman's neighbor overhears them singing, the three set off for London in search of fame, fortune and Top of the Pops. This compulsive, experimental film is heartwarming, moving and visually startling.</t>
  </si>
  <si>
    <t>Stone, Scissors, Paper</t>
  </si>
  <si>
    <t>Ken Stott, Juliet Stevenson</t>
  </si>
  <si>
    <t>Seeking refuge from a violent husband, Jean secretly moves into the riverside cottage that belonged to her mother. Here, she meets a married stonemason with whom she gradually forms an intimate relationship. Both experience feelings of guilt for their inadmissible love for one another, and it isn't long before the couple's quiet affair of the heart is violently and tragically shattered.</t>
  </si>
  <si>
    <t>Stolen</t>
  </si>
  <si>
    <t>Damian Lewis, Vicky McClure, Jo Hartley, Cosima Shaw</t>
  </si>
  <si>
    <t>A fast-paced thriller about child trafficking in Britain. Anthony Carter is a detective inspector battling to make a difference to the plight of exploited children smuggled into the UK. When Anthony encounters Rosemary, a terrified 10 year old girl from West Africa, sold as a house slave, he vows to keep her safe from the traffickers, but in doing so, Anthony risks his own and his child's life.</t>
  </si>
  <si>
    <t>Spider's Web</t>
  </si>
  <si>
    <t>Paul Levine</t>
  </si>
  <si>
    <t>Stephen Baldwin, Kari Wuhrer, Benjamin King, Scott Williamson, Michael Gregory, George Lazenby, George Murdock, Monique Alexander, Matt Borlenghi, Lavelle Roby</t>
  </si>
  <si>
    <t>A wily businessman plots with a sultry executive to swindle $40 million from his father. But who is conning who?</t>
  </si>
  <si>
    <t>Soundproof</t>
  </si>
  <si>
    <t>Edmund Coulthard</t>
  </si>
  <si>
    <t>Susan Lynch, Joseph Mawle, Neil Stuke, Brendan Coyle, Diana Martin, Joanna Dunbar</t>
  </si>
  <si>
    <t>Deaf and hearing actors are brought together in a gripping urban thriller starring Joseph Mawle, Susan Lynch, Brendan Coyle and Neil Stuke. When Chris is thrown from the balcony of a high-rise block of flats, suspicion falls on his flatmate Dean, who is profoundly deaf.</t>
  </si>
  <si>
    <t>Soul Pursuit</t>
  </si>
  <si>
    <t>Larry Humphrey</t>
  </si>
  <si>
    <t>Larry Humphrey, Eric Roberts, Noel G, Tricia Pyle, Eliza Roberts, Melody Parra</t>
  </si>
  <si>
    <t>After tragic events, a man and his dog seek solitude in the Oregon Columbia Gorge by hiking to the nations second highest waterfall.</t>
  </si>
  <si>
    <t>Solomon &amp; Gaenor</t>
  </si>
  <si>
    <t>Paul Morrison</t>
  </si>
  <si>
    <t>Ioan Gruffudd, Nia Roberts, Sue Jones-Davies</t>
  </si>
  <si>
    <t>A tragic love story between a Jewish young man and a Welsh woman in the beginning of the century. The movie is mostly in English with parts in Welsh and Yiddish</t>
  </si>
  <si>
    <t>Sin Bin</t>
  </si>
  <si>
    <t>George Case</t>
  </si>
  <si>
    <t>Pete Postlethwaite, George Costigan, Kathy Burke, Moya Brady</t>
  </si>
  <si>
    <t>Oscar nominee Pete Postlethwaite plays a psychiatric nurse at odds with a brutal system in this unflinching but darkly humorous view at humanity at its best and worst. In a prison for the criminally insane, Mitch witnesses an assault on a patient who dies 24 hours later. Compelled by his conscience to speak out, Mitch is forced to choose between self-preservation and justice.</t>
  </si>
  <si>
    <t>Shivers Down Your Spine</t>
  </si>
  <si>
    <t>Mathew Kister</t>
  </si>
  <si>
    <t>Steve Eaton, Megan Garcia, Eric Moyer, Jazmyne van Houten, Dailen Cowden</t>
  </si>
  <si>
    <t>A beautiful genie tells a man ten terrifying and comedic horror stories over the course of an evening...</t>
  </si>
  <si>
    <t>Shaolin Kung Fu Master</t>
  </si>
  <si>
    <t>Wong Fei Lung</t>
  </si>
  <si>
    <t>Champ Wong, Wong Tao</t>
  </si>
  <si>
    <t>The Ming Dynasty bullion is hidden deep in the forest, only the 5 royal guards know it's location, but suddenly the 5 guards are being killed off by a Manchu official who has allied with one of the 5 Royal guards.</t>
  </si>
  <si>
    <t>Shadowless</t>
  </si>
  <si>
    <t>Salifu Zakari</t>
  </si>
  <si>
    <t>Frank Artus Qwasi Blay Jessica Williams</t>
  </si>
  <si>
    <t>When the world they live in was against them, two lovers must face all the obstacles or let death unite them</t>
  </si>
  <si>
    <t>Sex and Chocolate</t>
  </si>
  <si>
    <t>Dawn French, Phil Daniels, Michael Maloney</t>
  </si>
  <si>
    <t>Bev, a warm and cuddly wife and mum who is happy with her life, but can't help wishing for a bit of excitement now and again. So when she bumps into an old flame who wants to whisk her away to Paris, she is torn between wanting to go and not wanting to hurt her husband. Will she or won't she? Her would-be lover is ridiculously persistent.</t>
  </si>
  <si>
    <t>Sex 'n' Death</t>
  </si>
  <si>
    <t>Guy Jenkin</t>
  </si>
  <si>
    <t>Martin Clunes, Caroline Goodall, Martin Jarvis</t>
  </si>
  <si>
    <t>Fast-paced, demanding - often shocking - Sex 'n' Death is the story of an entertainment show that could hit your screens in the future, fronted by Ben Black, a man who seemingly knows no bounds when it comes to humiliating others for the sake of the ratings. But Ben's having trouble sleeping at night, his marriage is in tatters and his TV rival is snapping at his heels...</t>
  </si>
  <si>
    <t>Score</t>
  </si>
  <si>
    <t>Andy de Emmony</t>
  </si>
  <si>
    <t>Sue Johnston, Alun Armstrong, Robert Pugh, Angeline Ball, Mark Lewis Jones</t>
  </si>
  <si>
    <t>When an amateur football team wins the lottery jackpot, there is joy, jubilation - and strife. The team's manager, Brian, persuades the team to live their collective dream: to become professional footballers. The players' wives, however, are less than impressed and so begins a tragi-comic battle for the soul of the community.</t>
  </si>
  <si>
    <t>Salt Water</t>
  </si>
  <si>
    <t>Conor McPherson</t>
  </si>
  <si>
    <t>Brian Cox, Brendan Gleeson, Peter McDonald, Conor Mullen</t>
  </si>
  <si>
    <t>Life in an out-of-season Irish seaside resort is tough enough. But for the Beneventi family, grieving the year-long loss of their mother, and struggling to make enough from their fish 'n' chip shop to escape bankruptcy, the future looks more of a challenge. But when Frank, the eldest son, robs the local bookies, escape suddenly seems possible.</t>
  </si>
  <si>
    <t>Saigon Baby</t>
  </si>
  <si>
    <t>Kerry Fox, Douglas Hodge, John Hurt, Sonny Chatwiriyachai</t>
  </si>
  <si>
    <t>Kate and Michael have a good life in a luxury apartment in Bangkok, but they can't have a baby. When their plans to adopt are twice thwarted by the authorities, Kate becomes desperate. Aided by an expatriate wheeler-dealer, she travels to the slums of Saigon, using false papers for a "legal" adoption. But there she begins to question the morality of her quest and the true price of a human life.</t>
  </si>
  <si>
    <t>Rules of Love</t>
  </si>
  <si>
    <t>Ben Gosling Fuller</t>
  </si>
  <si>
    <t>Jake Roche, Daisy Head, Paterson Joseph</t>
  </si>
  <si>
    <t>He's a kid with no money and big dreams. She's a boarding school girl with the world at her feet. When their worlds collide at a swanky ad agency, fireworks are inevitable. This original musical includes eight originated R&amp;B pop tracks and proves that one special person can set your world ablaze and teach you to fly.</t>
  </si>
  <si>
    <t>Revenge Ride</t>
  </si>
  <si>
    <t>Melanie Aikenhead</t>
  </si>
  <si>
    <t>Serinda Swan, Diego Boneta, Pollyanna McIntosh, Jake Lockett, Vanessa Dubasso</t>
  </si>
  <si>
    <t>A ruthless all-female motorcycle gang gets revenge after an attack on one of their own.</t>
  </si>
  <si>
    <t>RE:TV</t>
  </si>
  <si>
    <t>RE:TV is a showcase for inspiring innovations and ideas that point the way towards a sustainable future.</t>
  </si>
  <si>
    <t>Rafa Nadal Academy</t>
  </si>
  <si>
    <t>See what life is like at the Rafa Nadal Academy by Movistar through some of the most promising tennis players in the world. Live an entire season with eight junior and professional players.</t>
  </si>
  <si>
    <t>Priest</t>
  </si>
  <si>
    <t>Linus Roach, Tom Wilkinson, Cathy Tyson, Robert Carlyle</t>
  </si>
  <si>
    <t>Father Greg, a conservative Catholic priest, is torn between his calling and his secret life as a homosexual man with a gay lover, frowned upon by the Church. Upon hearing the confession of a young girl of her incestuous father, Greg enters an intensely emotional spiritual struggle deciding between choosing morals over religion and one life over another.</t>
  </si>
  <si>
    <t>Porsche 911 Reloaded</t>
  </si>
  <si>
    <t>Ulf Thomas</t>
  </si>
  <si>
    <t>The design of this highly recognizable sports car remains almost the same. Manufacturers have maintained its shape for almost 60 years. But the inside is constantly being redone: the 911 is getting better and better! With Porsche's drive for excellent comes their need for more. They are always aiming for more - more comfort, more safety, more style, and more horsepower!</t>
  </si>
  <si>
    <t>Phoo Action</t>
  </si>
  <si>
    <t>Euros Lyn</t>
  </si>
  <si>
    <t>Eddie Shin, Jaime Winstone, Carl Weathers</t>
  </si>
  <si>
    <t>Based on the original comic strip from Jamie Hewlett this live action drama follows the exploits of Terry Phoo, a hapless Buddhist Kung-Fu law enforcement cop and Whitey Action, an enigmatic young anarchist heroine turned super-cop. Together they form an unlikely but effective crime-fighting team in the face of a super-vile, super-famous army of mutated criminals.</t>
  </si>
  <si>
    <t>Perfect Day: The Millennium</t>
  </si>
  <si>
    <t>Claire Goose, Tom Goodman-Hill, Aidan McArdle, Clare Keelan, Bruce MacKinnan</t>
  </si>
  <si>
    <t>It's December 29, 1999 and our group of friends set off to a remote Welsh cottage to celebrate the new Millennium together. It's a couple of years since they left university, a formative time for each member of the gang. But the pressures of being back in the group and the revelation of Pete's infidelity cause the break up of the group's golden couple, Pete and Amy.</t>
  </si>
  <si>
    <t>Perfect Day: The Funeral</t>
  </si>
  <si>
    <t>Paul Seed</t>
  </si>
  <si>
    <t>Claire Goose, Tom Goodman-Hill, Clare Keelan, Bruce MacKinnon</t>
  </si>
  <si>
    <t>This sequel to Perfect Day - The Wedding sees the group a year on from Tom and Amy's turbulent union, reformed once again to mourn the tragic death of Pete, an old friend. Poised to settle down and start families, the shock of their friend's death leads the group to rethink their priorities, and ultimately question their own happiness. Will they have the courage to follow their heart...?</t>
  </si>
  <si>
    <t>Past Sins</t>
  </si>
  <si>
    <t>Umut Dag</t>
  </si>
  <si>
    <t>Robert Palfrader, Tobias Moretti, Thomas Rizzoli, Harald Windisch</t>
  </si>
  <si>
    <t>After making a dramatic mistake, a city detective is forced to resign. To leave this ordeal behind him, he retires to an isolated countryside town. He quickly realizes it is far from over.</t>
  </si>
  <si>
    <t>Passer By</t>
  </si>
  <si>
    <t>James Nesbitt, Emily Bruni, Siobhan Finneran</t>
  </si>
  <si>
    <t>Joe Keyes sees two men harassing a young woman on a late night train, but doesn't report it because he's in a hurry to get home. When Joe discovers that a sexual assault took place, he realizes that he could have prevented it. Eventually, he makes a statement and is forced to question his capacity as a man, a husband and a father, deciding to take the law into his own hands.</t>
  </si>
  <si>
    <t>Narasimhapuram</t>
  </si>
  <si>
    <t>Sri Raj Balla</t>
  </si>
  <si>
    <t>Siri, Nanda, Ranga, Geetha, Bangar Raju</t>
  </si>
  <si>
    <t>Siri (Siri Hanumanth of Big Boss Season 5 fame) takes care of Nanda who is a mentally challenged man and tries to get him treated. Nanda and Siri share a dark past which resulted in Nanda losing his sanity. Their past life reveals some cruel acts of people that Nanda has to avenge, but his current situation makes them both helpless. What would Nanda and Siri do in such circumstances?</t>
  </si>
  <si>
    <t>Murder at My Door</t>
  </si>
  <si>
    <t>Judith Light, R.H. Thomson, Johnny Galecki, Laura Harris</t>
  </si>
  <si>
    <t>Starring Judith Light, R.H. Thomson and Johnny Galecki. In a quiet neighborhood, a suburban family is shocked when their son is the prime suspect in the brutal murder of a neighbor's daughter.</t>
  </si>
  <si>
    <t>Mr.Nerd &amp; The Woman in High handed Attitude</t>
  </si>
  <si>
    <t>Masao KONNO</t>
  </si>
  <si>
    <t>Momoka KURUMIZAWA, Chiaki SAKAMOTO</t>
  </si>
  <si>
    <t>Miss Bossy takes over Mr. Nerd life, but Miss finds Mr. not unlikable so when Mr. starts to say to her goodbye...Fukuoka Independent Film Festival Excellence Award, Berlin's Weihnachtsfilmfestival and others. Produced in 2013.</t>
  </si>
  <si>
    <t>Mothertime</t>
  </si>
  <si>
    <t>Matthew Jacobs</t>
  </si>
  <si>
    <t>Kate Maberly, Gina McKee, Anthony Andrews, Imogen Stubbs</t>
  </si>
  <si>
    <t>When her mother, Caroline, returns home drunk again on Christmas Eve, Vanessa takes action to avoid yet another disastrous Christmas. She locks her mother in the sauna to dry out. Suddenly it looks like Vanessa is going to have the mother she's always wanted. But by now, her father has plans of his own. He wants custody. Can mother and daughter save the day?</t>
  </si>
  <si>
    <t>Mother And Child</t>
  </si>
  <si>
    <t>Rodrigo Garcia</t>
  </si>
  <si>
    <t>Naomi Watts, Annette Bening, Kerry Washington, Jimmy Smits, Samuel L. Jackson, S. Epatha Merkerson, Cherry Jones, Elpidia Carrillo, Shareeka Epps</t>
  </si>
  <si>
    <t>From writer-director Rodrigo Garcia (TV'S "Big Love", "Nine Lives") and executive producer Alejandro Gonzalez Inarritu ("Babel") comes the moving story of three women and the power of the unbreakable bond between mother and child. Starring Annette Bening, Naomi Watts and Kerry Washington.</t>
  </si>
  <si>
    <t>Jeremy Lovering</t>
  </si>
  <si>
    <t>Nick Frost, Emma Pierson, Vincent Kartheiser</t>
  </si>
  <si>
    <t>Nick Frost stars as John Self in this adaptation of Martin Amis's blackly comedic cult novel. Self, a successful director of commercials, quits his agency and travels to America. Thrust into the world of New York movie deals, shark agents and petulant actors, Self relies on his wits and luck to survive an increasingly degenerate lifestyle, but a mysterious danger lurks that he can't seem to shake.</t>
  </si>
  <si>
    <t>Milgram and the Fastwalkers</t>
  </si>
  <si>
    <t>Richard Cutting, Johnny Alonso, Colleen Zenk, Tuck Milligan, Patricia Mizen</t>
  </si>
  <si>
    <t>A world-class psychiatrist takes on a new patient who is experiencing strange dreams, and is reluctantly drawn into the dark world of aliens and UFOs.</t>
  </si>
  <si>
    <t>Meat</t>
  </si>
  <si>
    <t>Jonny Lee Miller, Sarah-Jane Potts</t>
  </si>
  <si>
    <t>Myra is a teenage prostitute. Charlie is a recently released young offender with a vivid sense of his own self-worth. Together they begin a tender affair amid the sleaze of London street life. Amid London's underworld, love story turns to thriller in a tale of vengeance and violence.</t>
  </si>
  <si>
    <t>May 33rd</t>
  </si>
  <si>
    <t>Lia Williams, Soren Byder, Malcolm Raeburn, Roger Watkins</t>
  </si>
  <si>
    <t>Ella is trying to escape her 'family', a small group of relatives and so-called friends who have abused her since childhood. When she visits an osteopath to relieve physical trauma, he encourages her to break from the abusers who still control her, but Ella's struggle brings pain, torment and turmoil not only to her, but also to Edward and his family, as they are sucked into her nightmare world.</t>
  </si>
  <si>
    <t>Maxwell</t>
  </si>
  <si>
    <t>Colin Barr</t>
  </si>
  <si>
    <t>David Suchet, Patricia Hodge, Daniela Denby-Ashe, Ben Caplan, Dan Stevens</t>
  </si>
  <si>
    <t>David Suchet stars as media tycoon Robert Maxell in a dramatized account of how greed and ambition destroyed a man and led him to commit one of the world's biggest ever frauds.</t>
  </si>
  <si>
    <t>Masala Chai</t>
  </si>
  <si>
    <t>Marco Hülser</t>
  </si>
  <si>
    <t>Subodh Pramod, Yogesh Chavan, Gouri Mahato, Mohammad Chacha, Sushanta Thapa</t>
  </si>
  <si>
    <t>In the world's second-most populated country-characterized by centuries-old caste systems, more than 2000 ethnic groups, and large sects of all major religions-the one thing that seems to connect the diverse citizens of India is their constant need for piping hot masala chai.</t>
  </si>
  <si>
    <t>Man and Boy</t>
  </si>
  <si>
    <t>Ioan Gruffudd, Natasha Little, Ian McShane, Pauline Collins</t>
  </si>
  <si>
    <t>Adapted from the bestselling novel by Tony Parsons. Harry Silver has a beautiful wife and a perfect child. Hitting 30, he panics, and throws his marriage and life away in a moment of infidelity. Suddenly, Gina is gone, leaving Harry to bring up his five-year-old son alone. By turns funny, sharp, warm and sad, Harry's story leads him through a minefield of modern manners.</t>
  </si>
  <si>
    <t>Little White Lies</t>
  </si>
  <si>
    <t>Tara Fitzgerald, Cherie Lunghi, Gerard Butler</t>
  </si>
  <si>
    <t>A psychological thriller focusing on the relationship between two women. When Beth's husband is suddenly killed, she turns to her neighbors, Oliver and Julie, for comfort. A frightening cycle of menace and murder is unleashed as the truth about David and his relationship with his wife and neighbors is revealed.</t>
  </si>
  <si>
    <t>Le Bal des folles</t>
  </si>
  <si>
    <t>Mélanie Laurent</t>
  </si>
  <si>
    <t>Lou de Laâge, Mélanie Laurent, Emmanuelle Bercot, Benjamin Voisin, Cédric Kahn, Lomane de Dietrich, Christophe Montenez, Coralie Russier, Alice Barnole, Lauréna Thellier, Martine Schambacher, Martine Chevallier, Grégoire Bonnet, André Marcon, Valérie Stroh</t>
  </si>
  <si>
    <t>Eugenie has a unique gift: she hears and sees the dead. When her family discovers her secret, at the end of the 19th century, she is taken by her father and brother to the neurological clinic at La Pitié Salpêtrière with no possibility of escaping her fate. Her destiny becomes entwined with that of Geneviève, a nurse at the hospital.</t>
  </si>
  <si>
    <t>Last Resort</t>
  </si>
  <si>
    <t>Dina Korzun, Paddy Considine, Artyom Strelnikov</t>
  </si>
  <si>
    <t>Tanya, young and naïve, leaves Moscow with her street-wise 10-year-old son Artiom to meet her English fiancé. But after he fails to turn up at the airport, Tanya and her son find themselves virtually imprisoned in a dead-end seaside resort where all refugees are forced to live. Desperate to escape their nightmarish world, Tanya forges an unusual alliance with amusement arcade manager Alfie.</t>
  </si>
  <si>
    <t>Kiss My Act</t>
  </si>
  <si>
    <t>Duane Clark</t>
  </si>
  <si>
    <t>Camryn Manheim, Scott Cohen, Alexondra Lee</t>
  </si>
  <si>
    <t>A modern retelling of the Cyrano de Bergerac story among stand-up comics, with a bartender helping her much better-looking friend seem smart.</t>
  </si>
  <si>
    <t>Kick of Death</t>
  </si>
  <si>
    <t>David Avallone</t>
  </si>
  <si>
    <t>Laura Shin, David Heavener</t>
  </si>
  <si>
    <t>Shane is a rising star in Hong Kong's underworld kickboxing rings... until he wins a fight he was supposed to lose. Framed for murder, Shane escapes to America. There, a chance encounter with a professional hitman in the Nevada desert ends with Shane taking the man's identity and his life. Shane finds that the violent world he left behind in Hong Kong is too strong to escape.</t>
  </si>
  <si>
    <t>Jiilka - Youthful Story</t>
  </si>
  <si>
    <t>Kaveesh Shetty</t>
  </si>
  <si>
    <t>Kaveesh Shetty, Priya Hegde, Krishna Murthy Kavatar, Laksha Shetty, Prathik Shetty</t>
  </si>
  <si>
    <t>Rocky is a notoriously mischievous boy, leading his teachers and parents to be frustrated with him and his modern ideas. He grows up with the same attitude, graduates college, and starts living with his girlfriend. But relationship problems get the better of him as his girlfriend is forced to leave and for the first time, Rocky feels like he has lost.</t>
  </si>
  <si>
    <t>Irish Jam</t>
  </si>
  <si>
    <t>John Eyres</t>
  </si>
  <si>
    <t>Dudley Sutton, Eddie Griffith, Anna Friel</t>
  </si>
  <si>
    <t>Upon discovering that their town is up for sale, crafty Irish villagers scheme to raise the money to prevent the buy-out. They hold a poetry contest with a tempting grand prize – the deed to their local pub. But what could happen when a duplicitous American rapper emerges as the best poet around?</t>
  </si>
  <si>
    <t>I Write My Life</t>
  </si>
  <si>
    <t>Weiping Kaigen</t>
  </si>
  <si>
    <t>Sophie Reinhart, Artur Kov, Agnes Gryg</t>
  </si>
  <si>
    <t>Main character Sophie wants to make her life meaningful. She believes: "To find something new in life, you firs need to get rid of something old". Sophie decides to end her unhappy marriage and starts dating a girl, against all odds of life.</t>
  </si>
  <si>
    <t>Hood</t>
  </si>
  <si>
    <t>Michael Lansu</t>
  </si>
  <si>
    <t>Matt Singletary, Malik Yoba, Curley "Boo" Johnson</t>
  </si>
  <si>
    <t>When RJ (Matt Singletary) returns home to Chicago after an 8 year tour in the army, he quickly finds that the streets he once knew are now eerily similar to the war torn villages and deserts of the Middle East.</t>
  </si>
  <si>
    <t>Holby Blue</t>
  </si>
  <si>
    <t>Cal MacAninch, Jimmy Akingbola, Richard Harrington, Zoe Lucker, Kacey Ainsworth, Tim Pigott-Smith, James Hillier, Chloe Howman, Kieran O'Brien, Sara Powell, Joe Jacobs, Elaine Glover, David Sterne</t>
  </si>
  <si>
    <t>Modern-day policing isn't just about robberies and anti-social orders in this fast-paced, thrilling drama series with topical, edgy storylines. Centered around Holby South police station, Holby Blue follows the lives and loves of its dedicated heroes.</t>
  </si>
  <si>
    <t>Hargrave</t>
  </si>
  <si>
    <t>John F. Henry II, Tom T. Simmons, SaraMia Serrander, Melissa D. Dalton, Tim McCord, Donna Madach, Marlon Correa, Joseph Covino, Marek Graham, Benajamin Hoekstra, Annette Puskas, Aldo Bigante, Andre Tinker</t>
  </si>
  <si>
    <t>In the midst of serious doubts about his career and life, Detective Matthew Hargrave is contacted by a mysterious woman about her missing husband. Initially reluctant to take the case, Hargrave is compelled to investigate, triggering a series of life altering events that peel back the layers of his reality.</t>
  </si>
  <si>
    <t>Gold Fools</t>
  </si>
  <si>
    <t>Travis Cluff</t>
  </si>
  <si>
    <t>Kalos Cluff, Travis Cluff, Vince Cosentino, Chase Ford, Whitney Grover</t>
  </si>
  <si>
    <t>When a successful family man gets laid off, he leads his friends on a gold panning expedition in the mountains of Sonora, oblivious to what lurks where the water runs real deep.</t>
  </si>
  <si>
    <t>Go Buster - Adventures of Go Buster (Made by Little Baby Bum)</t>
  </si>
  <si>
    <t>Go Buster is an animated online educational kids series watched all over the globe. Brought to you by the creators of Little Baby Bum, Go Buster encourages learning, creativity and fun! Learn colors, shapes and numbers with our well-loved characters!</t>
  </si>
  <si>
    <t>Fairy tales and bedtime stories</t>
  </si>
  <si>
    <t>Fairy Tales and bedtime stories watching each evening to a child promotes positive sleep habits. It calms a busy child and engages their mind into a world of magic and sweet dreams. The bedtime story is the best way to end the child's day and lead them into a night of wonderful rest.</t>
  </si>
  <si>
    <t>Everybody's Talking About Jamie</t>
  </si>
  <si>
    <t>Jonathan Butterell</t>
  </si>
  <si>
    <t>Max Harwood, Sarah Lancashire, Lauren Patel, Shobna Gulati, Ralph Ineson, Adeel Akhtar, Sharon Horgan, Richard E. Grant</t>
  </si>
  <si>
    <t>Despite obstacles, 16-year-old Jamie has the courage to fabulously follow his unconventional dream in this inspiring true story turned musical sensation.</t>
  </si>
  <si>
    <t>Edge Of The Axe</t>
  </si>
  <si>
    <t>José Ramón Larraz</t>
  </si>
  <si>
    <t>Page Mosely, Christina Marie Lane</t>
  </si>
  <si>
    <t>The rural community of Paddock County is being rocked by the crazed exploits of an axe-wielding psychopath, who stalks the night in a black trenchcoat and mask. As the victims pile up, the authorities attempt to keep a lid on the situation, whilst computer whizz-kid Gerald and girlfriend Lillian seek to unmask the killer before the town population reaches zero.</t>
  </si>
  <si>
    <t>Doggin' Around</t>
  </si>
  <si>
    <t>Elliott Gould, Geraldine James, Alun Armstrong, Ewan McGregor</t>
  </si>
  <si>
    <t>Joe Warren is a veteran US jazz pianist and an ageing gambler, womanizer and alcoholic. In England for what he assumes will only be a week, he is horrified to find his agent has signed him up for a tour of the lesser nightspots in the North, and appointed an ex-singer as his minder. Surely she'll have no difficulty in coping with a paternity suit, gambling debts and a visit from the police?</t>
  </si>
  <si>
    <t>Do, Re &amp; Mi</t>
  </si>
  <si>
    <t>Jackie Tohn, Kristen Bell, Luke Youngblood</t>
  </si>
  <si>
    <t>In this two-episode themed Halloween special, the Beebopsburgh birdies enjoy the spooky fun on the Day of the Pumpkin. Will Do be able to conquer his fear of scary pumpkins to enjoy the Harvest Festival with Re and Mi? And how will Mi find a way out of the scarecrow maze? With music as the answer, of course!</t>
  </si>
  <si>
    <t>Deadly Family Secrets</t>
  </si>
  <si>
    <t>Richard T. Heffron</t>
  </si>
  <si>
    <t>Loni Anderson, Gigi Rice, Greg Evigan, Barry Corbin, William Converse-Roberts</t>
  </si>
  <si>
    <t>Martha decides to return to her Texas hometown of Rocky Valley after a fifteen-year absence. Stranded upon her arrival at the train station, she ends up witnessing a man getting beaten up and killed by a group of men. Martha soon discovers that the killer may have a connection to her and finds herself in a difficult predicament.</t>
  </si>
  <si>
    <t>Damage</t>
  </si>
  <si>
    <t>ANGEL AMUZO MALEDO</t>
  </si>
  <si>
    <t>COURAGE AKPANIKAN LAMIROSE ALI EBILOMA EMMANUEL</t>
  </si>
  <si>
    <t>When a fun loving husband who has a way of gathering ant-infested firewood ignores the underlying health challenges of the wife who tries everything to stop him from his usual habit. A prey is caught and the pandemic becomes collateral damage.</t>
  </si>
  <si>
    <t>Crude Crypt Vol 1</t>
  </si>
  <si>
    <t>Robbie Lopez</t>
  </si>
  <si>
    <t>Jayleen Perez</t>
  </si>
  <si>
    <t>Bryan Slusher, Chris Stimac, Amy Stacy, John Riggs, Adam Fletcher, Adriana Ruiz, Matt Boulton, Robbie Lopez, Melesa Murphy, Paul Stacy, Alexandra faye Sadeghian, Dan Gregory, Ryan Johnson, Ernie Yates, andy matlock</t>
  </si>
  <si>
    <t>a collection from 2019-2021 of black comedy horror shorts and creature flicks from crude cinema and friends white ninja,bron theron,jayleen perez,robbie lopez and Art Brute.</t>
  </si>
  <si>
    <t>Cross</t>
  </si>
  <si>
    <t>Brian Austin Green, Jake Busey, Michael Clarke Duncan, Tom Sizemore, Danny Trejo, Robert Carradine, C. Thomas Howell, Gianni Capaldi, Tim Abell, Vinnie Jones, Lori Heuring</t>
  </si>
  <si>
    <t>Given incredible power by an ancient Celtic cross, Callan continues to fight evil...Now, joined by a team of weapons experts, Callan battles an unstoppable empire in Los Angeles.</t>
  </si>
  <si>
    <t>Crime Drama Thriller Film Glenn Ford Broderick Crawford in Convicted a Film Noir Classic Mystery</t>
  </si>
  <si>
    <t>Henry Levin</t>
  </si>
  <si>
    <t>Glenn Ford, Broderick Crawford, Dorothy Malone</t>
  </si>
  <si>
    <t>This prison drama is the story of Joe Hufford (Glenn Ford), a man convicted of manslaughter. George Knowland (Broderick Crawford) is the warden who understands Hufford, helps him adjust to prison life and recognize that he has a future after release.</t>
  </si>
  <si>
    <t>Cold Breath</t>
  </si>
  <si>
    <t>Abbas Raziji</t>
  </si>
  <si>
    <t>Bita Badran, Majid Mozaffari, Nader Naderpour, Ezzatollah Ramezanifar</t>
  </si>
  <si>
    <t>Maryam is at her thirties. She has born as a girl but went through puberty like a boy. In the path of love she tried so hard to go on with her masculinity, therefore her daily life filled with incredible challenges. Cold breath is viewing life story of a transgender person whom lives intensely within a repressed society and her struggle to survive in such a harsh condition.</t>
  </si>
  <si>
    <t>Clip: ACT 2 - Series 5</t>
  </si>
  <si>
    <t>Chaotic</t>
  </si>
  <si>
    <t>Marc Thompson, Rebecca Soler</t>
  </si>
  <si>
    <t>A group of friends find a portal to Perim, another worldly dimension, where Chaotic, a popular card game, is real.</t>
  </si>
  <si>
    <t>Call Me King</t>
  </si>
  <si>
    <t>R.L. Scott</t>
  </si>
  <si>
    <t>Amin Joseph, Bai Ling, Chris Mulkey, Gabrielle Dennis</t>
  </si>
  <si>
    <t>In the international world of gun running... loyalty, honor, and discretion are valuable commodities, but nothing is more priceless than the bond of family. Power begets enemies and a loved ...</t>
  </si>
  <si>
    <t>Broker - 心跳源计划</t>
  </si>
  <si>
    <t>Victoria Song, Leo Luo, Xu Kai Cheng, Panda Sun</t>
  </si>
  <si>
    <t>Qiu Jia Ning is a core member of a research lab spearheaded by the leading pharmaceutical company in the nation. As their experiment enters the clinical phase, a new researcher by the name of Zhou Xiao Shan joins the team. His sharp acumen and quiet nature attract Jia Ning's attention. In reality, he is a broker who has walked into their lives for the purpose of stealing Jia Ning's research.</t>
  </si>
  <si>
    <t>Broderick Crawford in The Mob Crime Detective Film Noir Detective 1952 Classic</t>
  </si>
  <si>
    <t>Broderick Crawford, Charles Bronson, Ernest Borgnine, Richard Kiley</t>
  </si>
  <si>
    <t>The Mob is a 1951 film noir crime thriller film directed by Robert Parrish starring Broderick Crawford and Richard Kiley. The actor Charles Bronson makes one of his first film appearances as a longshoreman and was uncredited.</t>
  </si>
  <si>
    <t>Bond - In Isolation</t>
  </si>
  <si>
    <t>Sonia Kohli</t>
  </si>
  <si>
    <t>Mohinder Kohli, Upinder Singh</t>
  </si>
  <si>
    <t>Dhruv has just moved into a new house and been asked to isolate himself. The story tells how he survives with limited food, basic necessities, and a broken phone. The story boasts about his desperation to reach out to his best friend Kabir but all he feels is someone else's presence in the house.</t>
  </si>
  <si>
    <t>Black Power</t>
  </si>
  <si>
    <t>George Amponsah</t>
  </si>
  <si>
    <t>Narrated by Daniel Kaluuya, Black Power: A British Story of Resistance, examines the Black Power movement in the late 1960s in the UK, surveying the individuals and the cultural forces that defined the era. At its heart is a series of astonishing interviews with past activists, many who are speaking for the first time, bringing to life one of the key cultural revolutions in the UK’s history</t>
  </si>
  <si>
    <t>Baruva 24 Gantegalalli</t>
  </si>
  <si>
    <t>Balance.. hotay na</t>
  </si>
  <si>
    <t>Swaroop Vaishali Balasaheb Sawant</t>
  </si>
  <si>
    <t>Richi Jain, Harish Thorat, Tushar Gijre, Radhika Pisal, Dr.Shirish Shepal, Rina Benjabin, Dhananjay Nulke, Suraj Hande, Rutuja Burkul, Anuradha Koli, Ramchandra Dhumal, Sagar Kadu</t>
  </si>
  <si>
    <t>The story builds on two normal middle class families who guide their son's to get proper education. The journey of Raj &amp; Himanshu is the framed in 'Balance.. hotay na??'.</t>
  </si>
  <si>
    <t>Bad Ben 4 The Mandela Effect</t>
  </si>
  <si>
    <t>Nigel Bach</t>
  </si>
  <si>
    <t>In a world of parallel universes with multiple timelines, Tom Riley takes ownership of the home on Steelmanville Road over and over again, each time having different, paranormal experiences. In every single timeline, the malevolent forces occupying the home torment Tom in an effort to drive him out, and if he won't leave, he will die.</t>
  </si>
  <si>
    <t>Austin Weird</t>
  </si>
  <si>
    <t>Dillon Cameron</t>
  </si>
  <si>
    <t>Eman Esfandi, Sarah Yokely, Shonagh Smith, Kathryn Sparks, Michael Rodriguez</t>
  </si>
  <si>
    <t>Sam is a recent graduate desperate to move out of his parents stuffy downtown condo and back in with the artistic community he cherishes in college, even if it means selling his prized possessions all over Austin, TX.</t>
  </si>
  <si>
    <t>Apartment 413</t>
  </si>
  <si>
    <t>Matt Patterson</t>
  </si>
  <si>
    <t>Nicholas Saenz, Brea Grant, Dave Buckman, Jon Michael Simpson, Adriana Guerra, Richard C. Jones, Kat Barrilleaux</t>
  </si>
  <si>
    <t>Marco is running out of time to find a job before his girlfriend, Dana, has their first baby. He's also losing his mind. As Marco's grip on reality begins to slip into a psychological nightmare, Dana's safety and the lines between fiction and fact disappear. If he can't figure out how to make it all stop before it's too late he might lose Dana, the baby and his sanity.</t>
  </si>
  <si>
    <t>Another Pair of Aces</t>
  </si>
  <si>
    <t>Willie Nelson, Kris Kristofferson, Joan Severance, Rip Torn</t>
  </si>
  <si>
    <t>Starring Willie Nelson, Kris Kristofferson and Joan Severance. A gambler, a Texas Ranger and an FBI agent investigate a series of vigilante murders.</t>
  </si>
  <si>
    <t>American Traitor: The Trial of Axis Sally</t>
  </si>
  <si>
    <t>Al Pacino, Meadow Williams, Thomas Kretschmann</t>
  </si>
  <si>
    <t>An American woman named Mildred Gillars broadcast Nazi propaganda during World War II. The story plunges the viewer into the dark underbelly of the Third Reich’s hate-filled propaganda machine, Sally’s eventual capture, and her subsequent trial for treason in Washington D.C. after the war.</t>
  </si>
  <si>
    <t>Alabama's Ghost</t>
  </si>
  <si>
    <t>Fredric Hobbs</t>
  </si>
  <si>
    <t>Christopher Brooks</t>
  </si>
  <si>
    <t>A nightclub stage manager stumbles upon a forgotten, secret chamber underneath his nightclub. Inside is an old magician's belongings. He tries on the costume and he becomes "Alabama, King of the Cosmos." This new identity leads to a lot more than he bargained for. This wild film features voodoo, ghosts, vampires, robots, magicians, hippies, rock concerts, and more.</t>
  </si>
  <si>
    <t>Actuate algo</t>
  </si>
  <si>
    <t>Barbara Pombo, Victoriano Pololla, Jenni Merla, Juan Ignacio Ugüet, Paula Layne</t>
  </si>
  <si>
    <t>Barbie is a 24 year-old actress. Her life goes from one audition to another. She longs to live off her career and leave the jobs she takes to survive behind. Over time, Barbie will discover how competitive it is to make it in this business, no matter how much her friends try to show her otherwise. One day Barbie will be presented with the chance of a lead, but ... to what cost?</t>
  </si>
  <si>
    <t>Act 6 - Series 2</t>
  </si>
  <si>
    <t>2 after onboarding</t>
  </si>
  <si>
    <t>Act 6 - Series 1</t>
  </si>
  <si>
    <t>2 after onboarding 1</t>
  </si>
  <si>
    <t>Act 5 - Series 2</t>
  </si>
  <si>
    <t>Act 5 - Series 1</t>
  </si>
  <si>
    <t>ACT 2 - Series 6</t>
  </si>
  <si>
    <t>Abhiyude Katha Anuvinteyum</t>
  </si>
  <si>
    <t>Abhi is the average boy with a job and a lifestyle that borders on the mundane. Anu is an organic farmer in Ooty - a lively girl, passionate about social issues and unafraid to challenge social responsibility and the stigma. They fall in love and swore to always be together, until a strange twist of fate reveals them to be more than just lovers. To what extent will they go to protect their love?</t>
  </si>
  <si>
    <t>A First Farewell</t>
  </si>
  <si>
    <t>WANG Lina</t>
  </si>
  <si>
    <t>Isa Yasan, Kalbinur Rahmati, Alinaz Rahmati</t>
  </si>
  <si>
    <t>Wang Lina's Berlinale award-winner debut unveils poetry of Xinjiang Uighurs' life like none other. She tugs viewers' heartstrings showing how treasures in the carefree childhood of an endearing boy fade, as love, home, and personal advancement get weighed against another for minority children in a heavenly village, who must bid many farewells to assimilate into the widely acknowledged best life.</t>
  </si>
  <si>
    <t>The Z Virus</t>
  </si>
  <si>
    <t>Freddie De Grate</t>
  </si>
  <si>
    <t>The Z Virus is an apocalyptic TV series of survival when a deadly virus from a meteor turns the earth into a zombie infested world no one could have imagined. The Johnson's, a dooms day family and a rag tag group of survivors have found their way onto the Johnson's ranch on Catalina Island off the coast of California after a meteor strike that begins a zombie apocalypse.</t>
  </si>
  <si>
    <t>The Last Days on Mars</t>
  </si>
  <si>
    <t>Ruairi Robinson</t>
  </si>
  <si>
    <t>Liev Schreiber, Romola Garai, Elias Koteas</t>
  </si>
  <si>
    <t>On the eve that the crew of the very first manned expedition to Mars is about to return to Earth, it makes an astounding discovery - fossilized evidence of life on Mars. Oscar nominated and visionary filmmaker Ruairí Robinson, along with an extraordinary special effects team including the people behind District 9, X-Men: First Class and Avatar, introduce us to a terrifying ...</t>
  </si>
  <si>
    <t>The Icebreaker</t>
  </si>
  <si>
    <t>Nikolay Khomeriki</t>
  </si>
  <si>
    <t>Pyotr Fyodorov, Aleksandr Pal, Anna Mikhalkova, Aleksandr Yatsenko, Olga Filimonova, Vitaliy Khaev, Sergey Puskepalis</t>
  </si>
  <si>
    <t>Antarctica, 1985. The icebreaker "Gromov" was trapped on the ice after trying to dodge a giant berg. For 133 days in cold and deafening silence, the crew attempts to find the way out. One false move - and they will be crushed in the ice.</t>
  </si>
  <si>
    <t>The Future</t>
  </si>
  <si>
    <t>Miranda July</t>
  </si>
  <si>
    <t>Miranda July, Hamish Linklater, David Warshofsky, Isabella Acres, Joe Putterlik, Angela Trimbur</t>
  </si>
  <si>
    <t>When a couple decides to adopt a stray cat, their perspective on life changes radically, literally altering the course of time and space and testing their faith in each other and themselves in this critically acclaimed indie darling.</t>
  </si>
  <si>
    <t>The Disappointments Room</t>
  </si>
  <si>
    <t>Kate Beckinsale, Mel Raido, Duncan Joiner, Lucas Till</t>
  </si>
  <si>
    <t>Dana, her husband David and their 5-year-old son Lucas start a new life after moving from the hustle and bustle of Brooklyn, N.Y., to a stately old manor in the quiet countryside. After settling in, Dana starts to experience terrifying visions and dreams that she cannot explain. The mystery grows when she stumbles upon a secret room in the attic.</t>
  </si>
  <si>
    <t>Supercon</t>
  </si>
  <si>
    <t>Zak Knutson</t>
  </si>
  <si>
    <t>Ryan Kwanten, Maggie Grace, Mike Epps, Brooks Braselman, Russell Peters, Clancy Brown, John Malkovich</t>
  </si>
  <si>
    <t>A group of comic convention performers come together over the 4th of July weekend to take down a shady promoter and ego mania star.</t>
  </si>
  <si>
    <t>Secrets of the Mona Lisa</t>
  </si>
  <si>
    <t>Ian Leese</t>
  </si>
  <si>
    <t>The Mona Lisa: bewitching, seductive, world famous. But who was she really? In this landmark film, Andrew Graham Dixon goes on an odyssey to reveal new information about one of the world's most ubiquitous icons. Decoding centuries old documents and using state of the art technology, this film unlocks the hidden truths of history's most iconic works of art.</t>
  </si>
  <si>
    <t>Raven</t>
  </si>
  <si>
    <t>Jeffrey Meek, Lee Majors</t>
  </si>
  <si>
    <t>A secret agent leads a group of government mercenaries seeking a secret decoder worth $50 million.</t>
  </si>
  <si>
    <t>Playtime with Twinkle - Cartoons for Kids (Made by Little Baby Bum)</t>
  </si>
  <si>
    <t>18.09.2021</t>
  </si>
  <si>
    <t>Twinkle is always on the go, she is very cheeky. Her values are Compassion, Empathy and Kindness. In this collection, learn all about colors, numbers and much more!</t>
  </si>
  <si>
    <t>Learning with The GiggleBots: GiggleBellies</t>
  </si>
  <si>
    <t>The GiggleBots</t>
  </si>
  <si>
    <t>The GiggleBots help Dr. McTinker with his factory creations that are teaching toddlers early learning concepts in a fun way. There are always mishaps inside the Funtastic Factory, with the GiggleBots invariably getting into trouble.</t>
  </si>
  <si>
    <t>Kanasina maleyaadalu</t>
  </si>
  <si>
    <t>Sukesh Mijar</t>
  </si>
  <si>
    <t>PRAKASH TUMINAD, VIKASH UTHAIAH, MADHURA RJ, RJ THRISHOOL, VATHSALYA</t>
  </si>
  <si>
    <t>A beautiful love story that travels through the rain. The essence of this story is the misconception of the hero about the situational care and concern showed by the heroine as love and the bond he developed towards her with the illusion of conversations.</t>
  </si>
  <si>
    <t>Hangover in Death Valley</t>
  </si>
  <si>
    <t>Gideon Quin</t>
  </si>
  <si>
    <t>Michael Madsen, Steve Guttenberg, Patrick Bergin, Sylvester McCoy, Robert Llewellyn</t>
  </si>
  <si>
    <t>Hangover in Death Valley is a roller coaster story like no other as two Las Vegas entertainers mysteriously find themselves in the town of El Dorado. Will they be eaten alive by the town's occupants or will they manage to escape? One thing's for sure, you'll die laughing.</t>
  </si>
  <si>
    <t>GoShogun: The Time Etrainger</t>
  </si>
  <si>
    <t>Mami Koyama, Kaneto Shiozawa, Hideyuki Tanaka</t>
  </si>
  <si>
    <t>Action, Anime, Drama</t>
  </si>
  <si>
    <t>Remy Shimoda is in a hurry. She's on her way to a reunion with the other members of the Go Shogun team, and she's late. A police action with some robbers gets in her way, so she runs the robbers off the road. Her vision blurs and she gets into an accident.</t>
  </si>
  <si>
    <t>From The Files of Joseph Wambaugh: A Jury of One</t>
  </si>
  <si>
    <t>John Spencer, Eddie Velez, Rachel Ticotin</t>
  </si>
  <si>
    <t>An action-drama about an LAPD Homicide Detective and his struggles with gang related crime on the streets, the difficulties of working within the legal system and his own personal conflict about the accidental shooting death of a fellow officer.</t>
  </si>
  <si>
    <t>Double Tap</t>
  </si>
  <si>
    <t>Duan Yihong, Da Peng</t>
  </si>
  <si>
    <t>A police detective investigating the kidnapping of elementary school students becomes involved in the intricate network of the underworld. Beijing policeman Li Hui Yan has gone alone to a small town in Dongbei due...</t>
  </si>
  <si>
    <t>Dinner Club</t>
  </si>
  <si>
    <t>Diego Abatantuono, Fabio De Luigi, Pierfrancesco Favino, Sabrina Ferilli, Luciana Littizzetto, Valerio Mastandrea, Carlo Cracco</t>
  </si>
  <si>
    <t>Adventure, Comedy, Unscripted</t>
  </si>
  <si>
    <t>The rules of Dinner Club: you have to love food, good company and traveling. Carlo Cracco will undertake six trips across Italy to rediscover its most authentic cuisine. With him six famous actors: one for each destination. His challenge on the way back? He will have to teach each of them how to cook a perfect dinner. Here good food will tell six stories: those of their travel, and life.</t>
  </si>
  <si>
    <t>Cheer Up</t>
  </si>
  <si>
    <t>Tyler Maddox</t>
  </si>
  <si>
    <t>Ashton McGraw, TiaRamy Maloy, Tyler Maddox</t>
  </si>
  <si>
    <t>A group of young women who are considered social misfits get together to join the schools Cheer team.</t>
  </si>
  <si>
    <t>Chaitanyam</t>
  </si>
  <si>
    <t>Surya</t>
  </si>
  <si>
    <t>Kautilya, Yashika, Sundaram B</t>
  </si>
  <si>
    <t>Prakash dreams of getting out of poverty and making his village self-reliant. A politician makes constant villainous attempts to crush their dreams. Will they pave the way towards freedom and independence?</t>
  </si>
  <si>
    <t>Bell Bottom</t>
  </si>
  <si>
    <t>Ranjit M Tewari</t>
  </si>
  <si>
    <t>Akshay Kumar, Vaani Kapoor, Lara Dutta, Huma Qureshi, Adil Hussain, Denzil Smith, Dolly Ahluwalia</t>
  </si>
  <si>
    <t>By the early ‘80s India had already witnessed multiple airplane hijacks. In 1984, the country was made to face another such challenge. BellBottom, a RAW Agent played by Akshay Kumar, sees through the plan and thus begins India's first overseas covert operation. An operation, lead by a forgotten hero, that went on to create one of the most defining moments for India.</t>
  </si>
  <si>
    <t>AWS DeepRacer TV</t>
  </si>
  <si>
    <t>Blaine Sundrud</t>
  </si>
  <si>
    <t>AWS DeepRacer TV follows the world's first autonomous racing league, an AWS / Intel-sponsored reinforcement learning competition that features developers of every background and skill level hoping to qualify for a chance to win the Championship Cup at AWS re:Invent 2019. Build, Train, Tune, Race!</t>
  </si>
  <si>
    <t>Antony Firingee</t>
  </si>
  <si>
    <t>Sunil Bandyopadhyay</t>
  </si>
  <si>
    <t>Uttam Kumar, Tanuja, Asit Baran, Haridhan Mukherjee, Haradhan Bandopadhyay, Chhaya Devi, Ruma Guha Thakurta, Bhanu Bandopadhyay, Jahor Roy, Shyam Laha, Nripati Chatterjee, Tarun Kumar</t>
  </si>
  <si>
    <t>The movie traces the life and journey of the protagonist, Antony Fireengi, an Englishman by birth and his successful attempt at being a hardcore Bengali at heart.</t>
  </si>
  <si>
    <t>ACT 2 - Series 9</t>
  </si>
  <si>
    <t>ACT 2 - Series 7</t>
  </si>
  <si>
    <t>Harrison Ford, Liam Hemsworth, Amber Heard, Gary Oldman, Lucas Till</t>
  </si>
  <si>
    <t>An entry-level employee at a powerful corporation finds himself occupying a corner office, but at a dangerous price: he must spy on his boss's old mentor to secure for him a multi-billion dollar advantage.</t>
  </si>
  <si>
    <t>ACT 2 - TITLE 9</t>
  </si>
  <si>
    <t>ACT 2 - TITLE 8</t>
  </si>
  <si>
    <t>ACT 2 - TITLE 7</t>
  </si>
  <si>
    <t>ACT 2 - TITLE 6</t>
  </si>
  <si>
    <t>ACT 2 - Series 8</t>
  </si>
  <si>
    <t>Act 2 - Series 4</t>
  </si>
  <si>
    <t>Act 2 - Series 3</t>
  </si>
  <si>
    <t>Act 2 - Series 2</t>
  </si>
  <si>
    <t>ACT 2 - Series 10</t>
  </si>
  <si>
    <t>Act 2 - Series 1</t>
  </si>
  <si>
    <t>White Demise</t>
  </si>
  <si>
    <t>Daeil Kim</t>
  </si>
  <si>
    <t>Kelly MacDougall, L.J. Sams, John Spencer, Olivia Storm, Logan Spaschak, Yaz Georgia, Michelle Majumdar, Dianne Donelson</t>
  </si>
  <si>
    <t>A desperate woman embarks on a journey to find a life-saving bullet, seeking to reverse the tragic death of her daughter, but the only way to do that is through the man who revived her murderer.</t>
  </si>
  <si>
    <t>True Tori</t>
  </si>
  <si>
    <t>Tori Spelling, Dean McDermott</t>
  </si>
  <si>
    <t>In True Tori, Tori Spelling has made a courageous decision to let audiences into her home as her marriage to Dean McDermott falters. Going through the most difficult period in her life, Tori will tell her story for the first time. Only time will tell if Tori and Dean's marriage survives.</t>
  </si>
  <si>
    <t>The Proud Rebel</t>
  </si>
  <si>
    <t>Alan Ladd, Olivia De Havilland, Dean Jagger, David Ladd, Cecil Kellaway.</t>
  </si>
  <si>
    <t>Civil War veteran Alan Ladd roams the frontier with his young son, who has not spoken a word after a traumatic shock during the war, searching for a doctor who can cure him. Along the way, Ladd acidentally runs afoul of sheep baron Dean Jagger and is forced into indentured servitude to farm woman Olivia De Havilland. Ladd falls in love with her, and vows to protect her land from the schemes of Jagger and his men. During the climatic final battle, Ladd's young son is finally able to find his voice again.</t>
  </si>
  <si>
    <t>The Diesel Mystery</t>
  </si>
  <si>
    <t>Oliver Frohnauer</t>
  </si>
  <si>
    <t>Rudolf Diesel's invention is the backbone of our global economy. Today the diesel engine, that was developed in the late 19th century, drives trucks, cars and ocean liners, but it also fuels power plants that produce electricity and heat. Diesel wanted his engine to benefit all of mankind, to rid the world of poverty. Instead, he created a tool for achieving massive globalization.</t>
  </si>
  <si>
    <t>The Deeper You Dig</t>
  </si>
  <si>
    <t>John Adams, Toby Poser, Zelda Adams</t>
  </si>
  <si>
    <t>Bogus tarot card reader Ivy and her teenage daughter Echo are an unconventional but loving team. But when reclusive Kurt moves in down the road, a tragic accident results in Echo's murder, causing three lives to collide in mysterious and wicked ways. Kurt believes he can hide his secret beneath the earth but Echo, refusing to accept death, burrows into his head until he can feel her in his bones.</t>
  </si>
  <si>
    <t>Soul Food</t>
  </si>
  <si>
    <t>George Tillman Jr.</t>
  </si>
  <si>
    <t>Vanessa Williams, Vivica Fox, Nia Long, Michael Beach, Mekhi Phifer</t>
  </si>
  <si>
    <t>Matriarch Mama Joe has held her family together for 40 years around a Sunday dinner of soul food.</t>
  </si>
  <si>
    <t>Small Apartments</t>
  </si>
  <si>
    <t>Matt Lucas, Billy Crystal, James Marsden, Juno Temple, Peter Stormare, Dolph Lundgren, Rebel Wilson, James Caan, Amanda Plummer, Johnny Knoxville, Rosie Perez</t>
  </si>
  <si>
    <t>Trapped in a seedy LA apartment, Franklin Franklin (Matt Lucas) has a dead landlord on the kitchen floor and is surrounded by eccentric neighbors: the delinquent (Johnny Knoxville) the wanna-be stripper (Juno Temple) and the artist (James Caan). To add to his chaos, a drunk investigator (Billy Crystal) is questioning him.</t>
  </si>
  <si>
    <t>Shaolin Fighters vs. Ninja</t>
  </si>
  <si>
    <t>Taylor Wong</t>
  </si>
  <si>
    <t>Kurata Yasuaki, David Chiang, Flora Cheong</t>
  </si>
  <si>
    <t>After her father is killed by the Deadly Blade, the Moon Goddess as she is now known sends out invitations to all the top fighters in the region to try to lure out the Deadly Blade and try to force him to kill his son.</t>
  </si>
  <si>
    <t>Scorned</t>
  </si>
  <si>
    <t>Mark Jones</t>
  </si>
  <si>
    <t>Billy Zane,  AnnaLynne McCord,  Viva Bianca</t>
  </si>
  <si>
    <t>A romantic weekend turns horrific when Sadie discovers her boyfriend Kevin is having an affair with her best friend Jennifer.</t>
  </si>
  <si>
    <t>Greg A. Sager</t>
  </si>
  <si>
    <t>Ry Barrett, Joanna Saul</t>
  </si>
  <si>
    <t>In a rush to complete an overdue screenplay a writer's past explodes perilously into the present as his world unravels.</t>
  </si>
  <si>
    <t>Mind Games</t>
  </si>
  <si>
    <t>Jake Jalbert</t>
  </si>
  <si>
    <t>Michael Paré, Robert LaSardo, Jadon Cal, Michael Milhoan, Jet Jandreau, Jim Fitzpatrick</t>
  </si>
  <si>
    <t>An Army psychologist held captive by an unknown adversary must find her way out of an RV in the middle of nowhere to survive.</t>
  </si>
  <si>
    <t>In My Mind</t>
  </si>
  <si>
    <t>CHRIS RODLEY</t>
  </si>
  <si>
    <t>A feature documentary by award-winning filmmaker Chris Rodley, In My Mind was made to celebrate the 50th anniversary of enigmatic 1960s TV series The Prisoner. Featuring a series of frank archive interviews with creator Patrick McGoohan, new interviews with his daughter Catherine and never-before-seen archive footage, this is the definitive story of The Prisoner as told by its creator.</t>
  </si>
  <si>
    <t>Steve Carell, Morgan Freeman, Lauren Graham, Johnny Simmons, Graham Phillips, Jimmy Bennett, John Goodman, Wanda Sykes, John Michael Higgins, Jonah Hill, Molly Shannon, Harve Presnell, P.J. Byrne, Ralph Louis Harris, Arden Myrin, Brian Howe, Ralph P. Martin, Maile Flanagan, Angela Martinez, Ed Helms, David Barrera, Jeremiah Birkett, Jesse Burch, Rachael Harris, Casey Strand, Wayne Wilderson, Dean Norris, Scott Rollins, Madison Mason, Bruce Gray, Paul Collins, Lisa Kushell, Judith Benezra, Krista Carpenter, Gerald Downey, Simon Helberg, Dylan Jones, Jay Lay, Suzy Nakamura, Matt Price, Irene Rosen, Larry Sullivan, Audrey Wasilewski, Jon Wellner, Channing Chase, Jim Doughan, Shelley Dowdy, Meagen Fay, Pete Gardner, Gregg Goulet, Jan Hoag, Harry S. Murphy, Ruth Williamson, Don Dowe, Shashawnee Hall, Lucia Forte, Deborah Carson, Lamont Thompson, Larry Dorf, Tom Beyer, Topper Shutt, Juan M. Fern?ndez, Bridget White, Roxana Ortega, Brendan Patrick Connor, Charlie Hartsock, William Dennis Hunt, Franklin Dennis Jones, Lillian Lehman, Catherine McGoohan, Phil Reeves, Edmund L. Shaff, Tucke</t>
  </si>
  <si>
    <t>Everyone's favorite funnyman Steve Carell is at his hilarious best as junior congressman Evan Baxter, whose wish to "change the world" is heard by none other than God. When God appears with the perplexing request to build an ark, Evan is sure he is losing it.</t>
  </si>
  <si>
    <t>Clairevoyant</t>
  </si>
  <si>
    <t>Micaela Wittman</t>
  </si>
  <si>
    <t>Arthur De Larroche</t>
  </si>
  <si>
    <t>Micaela Wittman, Arthur De Larroche, Heidi Fecht, Pedro Rojas, Anousha Nowbakht, Sam Dissanayake, Emily Vere Nicoll, Ashley Moret, Anne Scottlin, Paul McGrane, Rhys Hyatt, Amy Benedict, Andrew Kirkley, Jack Moramarco</t>
  </si>
  <si>
    <t>A spoiled rich girl hires a camera crew to document her journey as she attempts to shed her ego and attain enlightenment in the most oxymoronic ways.</t>
  </si>
  <si>
    <t>Bad Detectives</t>
  </si>
  <si>
    <t>Presley Paras</t>
  </si>
  <si>
    <t>Freya Tingley, Dralla Aierken, Paul Rae, Ping WU, Stephen A Chang, Caylee Cowan</t>
  </si>
  <si>
    <t>Two young women inherit their grandfather's detective agency and reluctantly team up to solve their murders.</t>
  </si>
  <si>
    <t>Attack the Block</t>
  </si>
  <si>
    <t>Joe Cornish</t>
  </si>
  <si>
    <t>Adam Buxton, Jodie Whittaker, John Boyega, Alex Esmail, Franz Drameh, Leeon Jones, Simon Howard, Jumayn Hunter, Nick Frost, Luke Treadaway</t>
  </si>
  <si>
    <t>Attack the Block' is a fast, funny, frightening action adventure movie that pits a teen gang against an invasion of savage alien monsters. It turns a London housing project into a sci-fi playground. A tower block into a fortress under siege. And teenage street kids into heroes. It's inner city versus outer space.</t>
  </si>
  <si>
    <t>The Five Provocations</t>
  </si>
  <si>
    <t>Angie Black</t>
  </si>
  <si>
    <t>David Ashby, Gabi Barton, Olive Black, Rebecca Bower</t>
  </si>
  <si>
    <t>The Five Provocations is a magic realist drama about four intertwined stories of love, loss and unexpected confrontations by women too provocative to ignore. FIGHT ? FAWN? FEIGHT? FREEZE? or FLIGHT ?</t>
  </si>
  <si>
    <t>The Act of Reading</t>
  </si>
  <si>
    <t>Mark Blumberg</t>
  </si>
  <si>
    <t>Mark Blumberg, Vicki Hebert, Maryanne Wolf, Peter Gansevoort Whittemore, Elizabeth Doss, Alissa Blumberg, Peter Bergman, Janet Werner, Ricardo Pitts-Wiley, Kristofer Blumberg, John Cleary, Samuel Otter, Rudy Cabrera</t>
  </si>
  <si>
    <t>A retired high school English teacher is confronted by a former student who failed her class 15 years prior. He then prepares for her a belated book report – an off-kilter documentary on the magic of reading and teaching Moby-Dick.</t>
  </si>
  <si>
    <t>Symptoma 20</t>
  </si>
  <si>
    <t>Jesús Enrique López Vargas</t>
  </si>
  <si>
    <t>Athziri Morales</t>
  </si>
  <si>
    <t>Valeria Alvarez, Joseph Fernandez, Jared Berry, Aaron Louise Herrera, Athziri Morales, Armando Acosta, Kaelin Li Walker, Marayah Angeliz Vigo, Robbie Olmos, Bianca Chauntell Taylor</t>
  </si>
  <si>
    <t>"Symptoma 20" is a video project that explores 9 different lives as they adapt to the strange new world caused by the COVID-19 crisis. Individual and collective struggles that mirror daily challenges of today take an experimental turn in this multiversed world where reality has two definitions.</t>
  </si>
  <si>
    <t>Strike Commando 2</t>
  </si>
  <si>
    <t>Bruno Mattei</t>
  </si>
  <si>
    <t>Sgt Mike Ransom battles the KGB, rogue CIA agents, an army of ninjas, a tough bar owner and "all the stuntman craziness and explosions you can cram into 90 minutes.</t>
  </si>
  <si>
    <t>Strike Commando</t>
  </si>
  <si>
    <t>Writer/director Bruno Mattei borrowed from Rambo: First Blood Part II, Missing In Action and more to create their own mind-blowing 'Namsploitation masterpiece: Reb Brown stars as Sgt. Mike Ransom, a one-man war machine on a screaming-for-vengeance mission against brutal Vietcong, merciless Russians, double-crossing U.S. officers and acres of bullet-blasted Philippines jungle.</t>
  </si>
  <si>
    <t>Pinkfong! Healthy Habit Songs</t>
  </si>
  <si>
    <t>Sing with Pinkfong and learn how to form healthy habits. From teamwork to regulating emotions, Pinkfong and friends will guide your children to be a healthy kid!</t>
  </si>
  <si>
    <t>IWish</t>
  </si>
  <si>
    <t>Taliaferro J. Alexander</t>
  </si>
  <si>
    <t>Sheeda Fleming, Emily Wallace, Kyle Chapple, Terrance Alexander</t>
  </si>
  <si>
    <t>Audrey Arckles is new in town...Little does she know that excitement is just around the corner... Join her and some "MAGIcal" friends as she starts her first adventure!</t>
  </si>
  <si>
    <t>Hello UFO</t>
  </si>
  <si>
    <t>Kim Jin-min</t>
  </si>
  <si>
    <t>Lee Eun-ju, Lee Beom-soo, Bong Tae-gyu</t>
  </si>
  <si>
    <t>When a shy bus driver develops a crush on one of his passengers – a blind woman who moved into his neighborhood to escape a broken heart – he crafts a fake persona to win her over.</t>
  </si>
  <si>
    <t>Far More</t>
  </si>
  <si>
    <t>Ally Walker</t>
  </si>
  <si>
    <t>Andrian Grenier, Selma Blair, Joshua Rush, Bailey Chase, Drea de Matteo, Richard Riehle, Daniel Hugh Kelley</t>
  </si>
  <si>
    <t>Sean (Adrian Grenier) takes us on a powerful and emotional journey to learn that the secret to life is loving what you have. Sean now a successful fashion designer returns to his hometown for a painstaking family reunion that will take him back to his past, only to rebuild his future.</t>
  </si>
  <si>
    <t>Detective MJ: Shadow of a Hero</t>
  </si>
  <si>
    <t>Morris D. Small</t>
  </si>
  <si>
    <t>Morris D. Small, John Thompson, Rolfini Whidbee, Cory Cunningham, Tray Chaney, Vincent Sistrunk, Latonya Blue, Monica Leigh, Theron Johnson, Nikki Smallwood, Akiba Robinson, William Steagal, Charles K. Jackson, Antjuan Ward, Dannielle Ward, Rick Palmer Jr., Prentiss Watson, Dwight R. Smith, Patrick Trimmer, Vet Kett, Calvin R. Small, Grayson Trimmer, Gilbert Holloman, Malissa Duckett, Comedy Bud, Go Ezko, Ma'Khi Richardson</t>
  </si>
  <si>
    <t>Detective Mason Jones aka Detective MJ, is a Washington DC homicide detective, who is caught in between a homicide case and a war between two gangsters that run the Washington DC underground scene.</t>
  </si>
  <si>
    <t>Cobby: The Other Side of Cute</t>
  </si>
  <si>
    <t>Donna McRae</t>
  </si>
  <si>
    <t>Michael Vale</t>
  </si>
  <si>
    <t>Cobby, Donna McRae</t>
  </si>
  <si>
    <t>Celebrity chimp COBBY was the star of short lived 60s children's TV series Cobby's Hobbies. Australian filmmaker Donna McRae was fascinated by the show as child and explores her own personal obsession with COBBY - the chimp himself and the TV show - piecing together the often bizarre story of an animal stolen from his natural habitat to work on TV before being retired at age 7.</t>
  </si>
  <si>
    <t>Babysitter Must Die</t>
  </si>
  <si>
    <t>Riley Scott, Melinda Yeaman, Nathan Stevens, Nik Fitzgerald, Scarlett Hazen, Kristin Jensen, Robert Scott Smith</t>
  </si>
  <si>
    <t>A wealthy family's home is invaded during a game of hide-and-seek by a pack cultists. Josie, the babysitter hides in plain sight prepared and armed with a handful of survival skills. She battles the cult and her fears through a long night of terror. Ultimately good defeats evil and she triumphs, but not before a cruel twist reveals the cult were just foot soldiers for a much greater evil.</t>
  </si>
  <si>
    <t>ATF</t>
  </si>
  <si>
    <t>Kathy Baker, Amy Brenneman, Vincent Angell</t>
  </si>
  <si>
    <t>Amy Brenneman (Judging Amy) stars as an agent at the Federal Bureau of Alcohol, Tobacco and Firearms in this two hour telefilm about the tragic events surrounding the Waco incident.</t>
  </si>
  <si>
    <t>Ashani Sanket</t>
  </si>
  <si>
    <t>Soumitra Chatterjee, Sandhya Roy, Bobita, Govinda Chakravarti, Sheli Pal, Chitra Banerjee, Noni Ganguly</t>
  </si>
  <si>
    <t>Gangacharan is a village Brahmin who teaches, organises religious events and tries to prevent epidemics. However, things get difficult with a raging war and an approaching famine.</t>
  </si>
  <si>
    <t>Vakeel Saab (Malayalam)</t>
  </si>
  <si>
    <t>Pawan Kalyan, Nivetha Thomas, Anjali, Ananya, Prakash raj, Shruti Haasan, Vamsi Krishna</t>
  </si>
  <si>
    <t>Tik Tik Tik</t>
  </si>
  <si>
    <t>Kamal Haasan, Madhavi, Radha, Thiagarajan</t>
  </si>
  <si>
    <t>Dilip, a photographer, gets involved with a group of three supermodels on an international tour. Other models sent abroad seem to be dead, and when the cycle repeats, Dilip is suspected.</t>
  </si>
  <si>
    <t>Thiramai</t>
  </si>
  <si>
    <t>Vijay Krishnaraj</t>
  </si>
  <si>
    <t>Sathyaraj, Revathi, Raveendran, Janakaraj</t>
  </si>
  <si>
    <t>Narendra, a police officer and a stern father, gets humiliated when his children are involved in criminal activities. Soon enough, a retired brigadier vows to change their behaviour.</t>
  </si>
  <si>
    <t>Martin Short</t>
  </si>
  <si>
    <t>This series follows the adventures 6-year-old best friends, Sally and Nick, as they are whisked off on extraordinary voyages of scientific discovery with the Cat in the Hat. In the Cat's Seussian vehicle, the Thinga-ma-jigger, they fly, float, rocket, and shrink down to the size of a bee to explore natural wonders from the bottom of the ocean to the treetops of the rain forest.</t>
  </si>
  <si>
    <t>The Ambassador's Daughter</t>
  </si>
  <si>
    <t>Norman Krasna</t>
  </si>
  <si>
    <t>Olivia De Havilland, John Forsythe</t>
  </si>
  <si>
    <t>The daughter of the American ambassador to France comes to the aid of American soldiers when a grumpy U.S. senator thinks about closing off Paris to the servicemen.</t>
  </si>
  <si>
    <t>Song for Our People</t>
  </si>
  <si>
    <t>Mustapha Khan</t>
  </si>
  <si>
    <t>Omar Edwards, Jessie Wagner, Kenny Vaughan, Normie B, Mustapha Khan, Don Braden, Clark Gayton, Jeremy Pelt, Charlie Ernst, Ralph Rolle</t>
  </si>
  <si>
    <t>Go behind the scenes of an unforgettable recording session where an extraordinary group of artist activists come together to create a powerful new anthem to honor Black lives and inspire the fight for racial justice in America.</t>
  </si>
  <si>
    <t>Steven Seagal, Rob Van Dam​, Tim Abell, Dale Dye, Charlene Amoia, Jason-Shane Scott, Daniel Booko, Anthony Batarse, Gerald Webb</t>
  </si>
  <si>
    <t>Steven Seagal (Machete) leads a cast that includes actual military personnel in this action-packed thriller, as he and his teammate struggle to survive in enemy territory.</t>
  </si>
  <si>
    <t>RiffTrax Live: House on Haunted Hill</t>
  </si>
  <si>
    <t>Michael J. Nelson, Kevin Murphy, Bill Corbett, Paul F. Tompkins, Vincent Price, Carol Ohmart, Richard Long, Elisha Cook Jr., Alan Marshal, Mystery Science Theater 3000 Guys</t>
  </si>
  <si>
    <t>Yes, horror classic House on Haunted Hill provides a mesmerizing walk down "people actually used to find this SCARY?!?" lane. The Vincent Price horror classic riffed Live! This feature is a parody and contains the original movie combined with a comedic commentary by Mike, Kevin and Bill from RiffTrax (formerly of MST3K aka Mystery Science Theater 3000) .</t>
  </si>
  <si>
    <t>Preacher</t>
  </si>
  <si>
    <t>As our story inches closer to the finale, God's endgame for the universe begins to click into place. Trapped between heavenly prophecies, hellish prisons, and all-out nuclear war, Jesse, Tulip, and Cassidy make their bloody way to the Most High. Whether they can reach God in time – or whether all this carnage is part of His divine plan – will soon be revealed as Preacher barrels towards the end..</t>
  </si>
  <si>
    <t>Nurses from hell</t>
  </si>
  <si>
    <t>Akim Macauley</t>
  </si>
  <si>
    <t>John Dumelo Van Vicker Moses Efret Fatima Koroma</t>
  </si>
  <si>
    <t>Four nurses career minded to the point go neglecting their families, were relentless even at their jobs, They breached most of the medical ethics regarding the treatment they gave their patients and many lives had to pay...</t>
  </si>
  <si>
    <t>Mustang Saviors</t>
  </si>
  <si>
    <t>David Glossberg</t>
  </si>
  <si>
    <t>Akuyoe Graham</t>
  </si>
  <si>
    <t>Veteran suicide is a national tragedy on an epic scale. A remarkable treatment is proving more powerful than ever imagined: Pairing veterans with wild mustangs taken straight off the range; miraculously turning despair into enduring hope.</t>
  </si>
  <si>
    <t>Munduvareda Adhyaya</t>
  </si>
  <si>
    <t>Balu Chandrashekar</t>
  </si>
  <si>
    <t>Aditya, Ashika Somashekar</t>
  </si>
  <si>
    <t>ACP Bala investigates the murder case of a prominent figure known as Contractor Vishwas Narayan and stumbles on many suspects, who is the real culprit?</t>
  </si>
  <si>
    <t>8808</t>
  </si>
  <si>
    <t>Manadhai Thirudivittai</t>
  </si>
  <si>
    <t>R. D. Narayanamurthy</t>
  </si>
  <si>
    <t>Prabhu Deva, Gayatri Jayaraman, Kausalya, Vadivelu, Vivek</t>
  </si>
  <si>
    <t>Deva a music college student falls in love with Shruthi his college mate .As both fall in love and plan to marry,a huge shock twists deva's life .</t>
  </si>
  <si>
    <t>8809</t>
  </si>
  <si>
    <t>Kadha Paranja Kadha</t>
  </si>
  <si>
    <t>Siju Jawahar</t>
  </si>
  <si>
    <t>Siddharth Menon, Tarushi Jha, Shaheen Siddique, Renji Panikar, Dileesh Pothan, Santhosh Keezhattoor, Praveena</t>
  </si>
  <si>
    <t>Ebi and Jennifer were best friends from childhood itself, but they get separated as they grow up. People go out in search of a livelihood, leaving behind friends and family. But those who love each other will find a way to reunite.</t>
  </si>
  <si>
    <t>8810</t>
  </si>
  <si>
    <t>Kaadakalam</t>
  </si>
  <si>
    <t>Sakhil Raveendran</t>
  </si>
  <si>
    <t>Davinchi Satheesh, Satheesh</t>
  </si>
  <si>
    <t>Kaadakalam movie talks about the relation between a tribal boy and his father. Murugans (father) wish is to send son out side the forest and teach him after him after his 4th standard but son loves to stay in forest he don't want to go outside. Story of kaadakalam starts in this way and finally gives a meaning that every one has a space of their on where they have their own roles.</t>
  </si>
  <si>
    <t>8811</t>
  </si>
  <si>
    <t>I'll Follow You Down</t>
  </si>
  <si>
    <t>Haley Joel Osment, Gillian Anderson, Rufus Sewell, Victor Garber</t>
  </si>
  <si>
    <t>After the disappearance of an accomplished physicist (Rufus Sewell), his son Erol (Haley Joel Osment) and wife Marika (Gillian Anderson) struggle to cope. Years later, now a young scientist himself, Erol discovers a formula that could kill him, throw him into the unknown...or bring his family back together.</t>
  </si>
  <si>
    <t>8812</t>
  </si>
  <si>
    <t>Goodbye Honey</t>
  </si>
  <si>
    <t>Max Strand</t>
  </si>
  <si>
    <t>Pamela Jayne Morgan, Juliette Alice Gobin, Peyton Michelle Edwards, Rafe Soule, Jake Laurence, Keara Benton, Paul C Kelly, Stacey Van Gorder, Aaron Mitchell</t>
  </si>
  <si>
    <t>After escaping abduction, a frantic woman must coerce an exhausted truck driver to hide in the back of her truck for the night. The two women take refuge not knowing what the rest of the night has in store.</t>
  </si>
  <si>
    <t>8813</t>
  </si>
  <si>
    <t>Falling for You</t>
  </si>
  <si>
    <t>Jennie Garth, Costas Mandylor, Currie Graham, Billy Dee Williams</t>
  </si>
  <si>
    <t>Starring Jennie Garth. A serial killer attacks a commercial artist which leaves her with amnesia before moving into the apartment next door.</t>
  </si>
  <si>
    <t>8814</t>
  </si>
  <si>
    <t>F2 Kicks Off</t>
  </si>
  <si>
    <t>Billy Wingrove, Jeremy Lynch, Wretch 32, Tom Chilton, Harvey (So Solid Crew), Darren Bent, 3Run Parkour, Bayo Aakinfenwa, Matti Hemmings, Tinchy Stryder, Lethal Bizzle, Golf Trickshot Boys, Ryan Tricks, Anthony Costa, Bashy, Jamie Squibb, Harlequins Rugby</t>
  </si>
  <si>
    <t>'F2 Kicks Off' is the F2's journey through their city, their home and the place where everything for them began. In their first television series, Billy Wingrove and Jeremy Lynch journey across London, pulling off unbelievable feats of skill and breathtaking stunts astonishing everyone they meet, whether international footballers, chart topping musicians, or the everyday people of London.</t>
  </si>
  <si>
    <t>8815</t>
  </si>
  <si>
    <t>CUCU</t>
  </si>
  <si>
    <t>Victor Marin</t>
  </si>
  <si>
    <t>Pablo Ramos, Claudia Gonzalez, Kiaan Arora</t>
  </si>
  <si>
    <t>Rafa and Julia are a young couple, who have a discussion back home. Rafa drank more than he owed at his brother-in-law Antonio's party, and now Julia tries to make him see that he can not behave in such an immature way, they are no longer teenagers and they have to be responsible.</t>
  </si>
  <si>
    <t>8816</t>
  </si>
  <si>
    <t>Catching Hell in the City of Angels</t>
  </si>
  <si>
    <t>Andy Baybutt</t>
  </si>
  <si>
    <t>Hassan Haze, Phil Tingirides, Emada Tingirides, Ronda Dixon, KC Kresswell, Reina Carrillo, Eddie Goodman</t>
  </si>
  <si>
    <t>Catching Hell In The City Of Angels is a documentary about life in South Central Los Angeles. Focusing on both gang members and the Police the film creates an unflinching portrait of one of the world's most notorious neighbourhoods.</t>
  </si>
  <si>
    <t>8817</t>
  </si>
  <si>
    <t>Blippi - Blippi's Educational Adventures for Kids</t>
  </si>
  <si>
    <t>Blippi is an educational kids show tailored for children ages 2- 5 years old. Join Blippi as he embarks on an adventurous journey to an animal shelter, baseball stadium, indoor playground, and many more! Kids will learn colors, shapes, numbers, the letters of the alphabet and so much more with Blippi's wonderful videos for kids!</t>
  </si>
  <si>
    <t>8818</t>
  </si>
  <si>
    <t>Bad Ben 7 The Haunted Highway</t>
  </si>
  <si>
    <t>Nigel Bach, Josh Robert Thompson, Gary Bisignani, Dalton Green, Lionel Nazario, Mitch Marsico, James Devine, Courtney Kehr, Holly Barnes</t>
  </si>
  <si>
    <t>Tom Riley has a new job now as a ridesharing driver for the DropUOff service and the strange new experiences he has driving his clients on Halloween night in 2019 are all captured on his dashcam, body cam, and surveillance cameras. Among his clients are a young woman carrying a suspicious parcel, a witch, and an unfriendly scarecrow.</t>
  </si>
  <si>
    <t>8819</t>
  </si>
  <si>
    <t>Adoring</t>
  </si>
  <si>
    <t>Larry Yang</t>
  </si>
  <si>
    <t>Yu Hewei, Leo Wu, Wallace Chung</t>
  </si>
  <si>
    <t>In this heart-warming ensemble rom-com, pets play match-maker as their humans learn to find connect with family, friends, and lovers through their furry friends.</t>
  </si>
  <si>
    <t>8820</t>
  </si>
  <si>
    <t>Whitefolks</t>
  </si>
  <si>
    <t>Gideon P. SaRa</t>
  </si>
  <si>
    <t>Bobby Whorton, Kenneth Gwynn, Victor Rivera, Carl Brown, Cherrie Garden, Darryel A. Woodson</t>
  </si>
  <si>
    <t>Two con artists take us on a forbidden ride through the dark side of crime called "The Life" as they dodge a murder contract from the Russian Mafia.</t>
  </si>
  <si>
    <t>8821</t>
  </si>
  <si>
    <t>Denis Leary, Joe Mantegna, Annabella Sciora, Larry Bishop, Abe Vigoda</t>
  </si>
  <si>
    <t>A petty criminal fresh from a 7 year stint in jail embarks on a mission to find the group of men who murdered his father.</t>
  </si>
  <si>
    <t>8822</t>
  </si>
  <si>
    <t>Too Late to Die Young (Tarde Para Morir Joven)</t>
  </si>
  <si>
    <t>Dominga Sotomayor</t>
  </si>
  <si>
    <t>Demian Hernández, Magdalena Tótoro, Antar Machado</t>
  </si>
  <si>
    <t>During the summer of 1990 in Chile, a small group of families creates an isolated community right below the Andes, to start new lives following the recent end of the dictatorship. In this time of change and reckoning,16-year-old Sofía and Lucas, and 10-year-old Clara, struggle with parents, first loves, and fears, as they prepare a big party for New Year's Eve. Winner Best Director Locarno.</t>
  </si>
  <si>
    <t>8823</t>
  </si>
  <si>
    <t>The Wonders of the Vatican Library - The Hall of Pope Sixtus V</t>
  </si>
  <si>
    <t>Vincenzo Labella</t>
  </si>
  <si>
    <t>An extraordinary trip inside the Vatican Library in this collection written and directed by Vincenzo Labella (Jesus of Nazareth). A veritable history of the Church of Rome. In this episode, the narrator guides us through the wonders of the apostolic library. Driven by the invention of printing, Sixtus V decides to create an appropriate space that could house the preservation of ancient documents.</t>
  </si>
  <si>
    <t>8824</t>
  </si>
  <si>
    <t>The Ratings Game</t>
  </si>
  <si>
    <t>Danny DeVito</t>
  </si>
  <si>
    <t>Danny DeVito, Rhea Perlman, Jerry Seinfeld, Daniel Stern, Gerrit Graham, Bernadette Birkett, Barry Corbin, Louis Giambalvo, Ronny Graham, Huntz Hall</t>
  </si>
  <si>
    <t>A newly rich New Jersey trucker moves to Hollywood and creates a slew of hit TV shows by manipulating the ratings system with help from his girlfriend in the ratings business.</t>
  </si>
  <si>
    <t>8825</t>
  </si>
  <si>
    <t>The Celestine Prophecy</t>
  </si>
  <si>
    <t>Matthew Settle, Thomas Kretschmann, Sarah Callies, Annabeth Gish, Hector Elizondo, Joaquim De Almeida, Jürgen Prochnow</t>
  </si>
  <si>
    <t>Based on James Redfield's worldwide best-selling novel, The Celestine Prophecy is a spiritual adventure film chronicling the discovery of ancient scrolls in the rainforests of Peru. The prophecy and its nine key insights predict a worldwide awakening, arising within all religious traditions, that moves humanity toward a deeper experience of spirituality.</t>
  </si>
  <si>
    <t>8826</t>
  </si>
  <si>
    <t>Sunny (4K UHD)</t>
  </si>
  <si>
    <t>Ranjith Sankar</t>
  </si>
  <si>
    <t>Jayasurya</t>
  </si>
  <si>
    <t>The life of a failed musician, sunny takes a dramatic turn as he smuggles himself back from Dubai to Kerala in midst of a global pandemic and shuts himself from the society.</t>
  </si>
  <si>
    <t>8827</t>
  </si>
  <si>
    <t>Sunny</t>
  </si>
  <si>
    <t>8828</t>
  </si>
  <si>
    <t>Russian Raid</t>
  </si>
  <si>
    <t>Denis Kryuchkov</t>
  </si>
  <si>
    <t>Ivan Kotik, Igor Stardseltsev</t>
  </si>
  <si>
    <t>An ex soldier returns to Russia as a mercenary seeking to avenge his fathers death after he was brutally murder in a secret missile factory.</t>
  </si>
  <si>
    <t>8829</t>
  </si>
  <si>
    <t>RiffTrax: Beast of the Yellow Night</t>
  </si>
  <si>
    <t>Eddie Romero</t>
  </si>
  <si>
    <t>Michael J. Nelson, Kevin Murphy, Bill Corbett, John Ashley, Mary Wilcox, Eddie Garcia, Mystery Science Theater 3000 Guys</t>
  </si>
  <si>
    <t>RiffTrax, the guys who make movies funny, bring their comedic riffing treatment to this cheesy horror classic! Go mad trying to figure out what is happening in Beast of the Yellow Night! This feature is a parody and contains the original movie combined with a comedic commentary by Mike, Kevin and Bill from RiffTrax (former stars of Mystery Science Theater 3000 aka MST3K).</t>
  </si>
  <si>
    <t>8830</t>
  </si>
  <si>
    <t>Rick Overton's Set List</t>
  </si>
  <si>
    <t>Paul Kulak</t>
  </si>
  <si>
    <t>Rick Overton</t>
  </si>
  <si>
    <t>Rick Overton has to improvise an entire comedy set based on topics he's never seen before.</t>
  </si>
  <si>
    <t>8831</t>
  </si>
  <si>
    <t>Nore Davis: You Guys Are Dope</t>
  </si>
  <si>
    <t>Derek Brown</t>
  </si>
  <si>
    <t>Nore Davis, Khalil Davis, Sydnee Washington</t>
  </si>
  <si>
    <t>Comedian Nore Davis brings down the house in his fresh, new stand-up special, as he shares his take on social media dependence, being in love, and the hard truths of protesting; all with a little help from his New York comedy crew.</t>
  </si>
  <si>
    <t>8832</t>
  </si>
  <si>
    <t>Nicholas and Alexandra</t>
  </si>
  <si>
    <t>Franklin J. Schaffner</t>
  </si>
  <si>
    <t>Michael Jayston, Janet Suzman, Roderic Noble, Ania Marson, Lynne Frederick, Candace Glendenning, Fiona Fullerton, Harry Andrews, Irene Worth, Tom Baker, Brian Cox, Laurence Olivier, Ian Holm, Julian Glover, Steven Berkoff, Jack Hawkins, Roy Dotrice, Diana Quick</t>
  </si>
  <si>
    <t>Nicholas and Alexandra covers the rise and fall of the last of the Russian Romanovs. From their lavish wedding, to involvement of the mystical holy man, Rasputin, the Czar and Czarina of Russia are out of touch with their people. This gives way to the rise of Lenin and Trotsky who sow the seeds of revolution thus sealing the Russian royal family's doom.</t>
  </si>
  <si>
    <t>8833</t>
  </si>
  <si>
    <t>My Melancholy Baby</t>
  </si>
  <si>
    <t>Justin Wilder Neese</t>
  </si>
  <si>
    <t>Dylan Sharon, Kayden Tokarski, Sage Kirkpatrick, Tank Jones</t>
  </si>
  <si>
    <t>"My Melancholy Baby" takes a look at 48 hours into the difficult life of the Burrows family. This story is told through the eyes of the older son, Miles Burrows, a 19 year old drug addict who hasn't been home because his home life is the underlying reason for his addiction.</t>
  </si>
  <si>
    <t>8834</t>
  </si>
  <si>
    <t>Morgue</t>
  </si>
  <si>
    <t>Hugo Cardozo</t>
  </si>
  <si>
    <t>Pablo Martinez, Maria del Fernandez</t>
  </si>
  <si>
    <t>After a harrowing accident, down on his luck Diego Martinez accepts a gig as a security guard at a local morgue. But when he spots the victim's lifeless body, he's left to wonder how much otherworldly rage does it take to wake the dead.</t>
  </si>
  <si>
    <t>8835</t>
  </si>
  <si>
    <t>Molly and Me</t>
  </si>
  <si>
    <t>Lewis Seiler</t>
  </si>
  <si>
    <t>Gracie Fields, Roddy McDowall, Monty Woolley, Reginal Gardiner, Natalie Schafer</t>
  </si>
  <si>
    <t>Molly (Fields), a poor struggling actress, decides to "play the part" of housekeeper for wealthy former politician John Graham (Wooley). However, Mr. Graham is hard to get along with, to the point that he has chased his wife and other servants away, and alienated his son Jimmy (McDowall). Graham's only ally is butler Peabody (Gardiner), whom she later finds out is also a former actor. Molly won't take Graham's nonsense, and teaches him about how to treat other people, and reconcile with his son. And as the other servants quit, Molly steadily replaces them with her old theater friends, so that the house soon becomes a former actor refuge! A wonderful screwball comedy, and Gracie Field's last movie appearance.</t>
  </si>
  <si>
    <t>8836</t>
  </si>
  <si>
    <t>Military State</t>
  </si>
  <si>
    <t>Iain Carson</t>
  </si>
  <si>
    <t>Ethan McDowell, Morgan Obenreder, Joshua Marble, Charlie Gillette</t>
  </si>
  <si>
    <t>America declares a State Of Emergency after terrorist attack on our soil. Private soldiers with drones are mobilized to spy on US citizens for potential terrorists. A lone drone controller discovers he is being watched for his Christian beliefs. With help of patriot fighters, he attempts to escapes with classified information. It's now a race against time to ensure America's Freedom is preserved.</t>
  </si>
  <si>
    <t>8837</t>
  </si>
  <si>
    <t>LOCO</t>
  </si>
  <si>
    <t>Justin Galindo</t>
  </si>
  <si>
    <t>Craig Stark, Geffri Maya, Maestro Harrell, Tim Torre, Ski Carr, Gil Darnell, John Charles Meyer</t>
  </si>
  <si>
    <t>A brilliant but troubled young man is thrust into a dark underworld when he becomes a pawn in a brutal struggle between two drug lords for a new street drug called LOCO. Alex's only hope comes from a beautiful girl, Lydia, who is also caught up in the scheme, and together they try to escape their dangerous world.</t>
  </si>
  <si>
    <t>8838</t>
  </si>
  <si>
    <t>Liberty Stands Still</t>
  </si>
  <si>
    <t>Kari Skogland</t>
  </si>
  <si>
    <t>Wesley Snipes, Linda Fiorentino, Oliver Platt, Tanya Allen, Hart Bochner, Fulvio Cecere, Gregory Calpakis</t>
  </si>
  <si>
    <t>A gunman ties up an actor and locks him in his dressing room just before a performance. He also puts a bomb with a 90-minute timer next to the actor. Over the next 90 minutes, the story unfolds: as a result of his daughter's death, the gunman wants a public debate on the Second Amendment.</t>
  </si>
  <si>
    <t>8839</t>
  </si>
  <si>
    <t>Jamie: Drag Queen at 16</t>
  </si>
  <si>
    <t>Jamie Campbell, Margaret Campbell</t>
  </si>
  <si>
    <t>This moving and uplifting documentary follows the emotional story of teenager Jamie Campbell as he makes a bold step on his difficult journey into adulthood. The film shows Jamie battling prejudice from his community, but also within his own family, whilst pursuing what he feels is his destiny: becoming a drag queen.</t>
  </si>
  <si>
    <t>8840</t>
  </si>
  <si>
    <t>Marco Infante, Keenan Henson, Benjamin Adams, Gabriel Gonzales, Jacqueline Marie Alberto</t>
  </si>
  <si>
    <t>After a security guard, named Joe, accidentally becomes entangled in the city's largest underground drug operation his life is turned upside down. He is held prisoner by ruthless mercenaries in order to obtain control of the city. Luckily, the LAPD has two of their finest detectives picking up the pieces and solving the puzzle along the way.</t>
  </si>
  <si>
    <t>8841</t>
  </si>
  <si>
    <t>In the Line of Duty 3</t>
  </si>
  <si>
    <t>Arthur Wong</t>
  </si>
  <si>
    <t>Brandy Yuen</t>
  </si>
  <si>
    <t>Cynthia Khan, Hiroshi Fujioka, Sai-Kit Yung</t>
  </si>
  <si>
    <t>Genji Nakamura and his soul-mate and partner Michiko Nishiwaki are thieves for the notorious Red Army terrorist organization in Japan. After pulling off the jewelry heist of the century, they are now planning to use the jewelry they've snatched to buy an arms cache from gun smugglers in Hong Kong for their movement.</t>
  </si>
  <si>
    <t>8842</t>
  </si>
  <si>
    <t>Here Are The Young Men</t>
  </si>
  <si>
    <t>Eoin Macken</t>
  </si>
  <si>
    <t>Dean-Charles Chapman, Anya Taylor-Joy, Finn Cole</t>
  </si>
  <si>
    <t>Three high school grads celebrate their newfound freedom with an epic, debaucherous bender, but when a horrible accident sends them spiraling, each must grapple with the most daunting challenge of their lives: facing their own inner demons.</t>
  </si>
  <si>
    <t>8843</t>
  </si>
  <si>
    <t>Gonzo</t>
  </si>
  <si>
    <t>Hunter S. Thompson, Johnny Depp, Tom Wolfe, Jan Wenner, Pat Buchanan, Ralph Steadman</t>
  </si>
  <si>
    <t>Oscar-winning director Alex Gibney presents a probing look into the uncanny life of Dr. Hunter S. Thompson - inventor of gonzo journalism and author of the landmark "Fear and Loathing in Las Vegas."</t>
  </si>
  <si>
    <t>8844</t>
  </si>
  <si>
    <t>Drive Thru</t>
  </si>
  <si>
    <t>Shane Kuhn</t>
  </si>
  <si>
    <t>Brendan Cowles</t>
  </si>
  <si>
    <t>Leighton Meester, Larry Joe Campbell, Lola Glaudini, Morgan Spurlock</t>
  </si>
  <si>
    <t>Horror gets Super Sized when Horny The Clown, the demonic mascot of "Hella-Burger," starts slashing Orange County teenagers with his meat cleaver.</t>
  </si>
  <si>
    <t>8845</t>
  </si>
  <si>
    <t>Devineni</t>
  </si>
  <si>
    <t>NARRA SIVANAGU</t>
  </si>
  <si>
    <t>TARAKA RATNA, BENARGEE, SURESH KONDETI, TEJA REDDY, KOTI, NAVEEN REDDY</t>
  </si>
  <si>
    <t>Devineni is a very power full pollution in Vijayawada city. An other position vangaveeti ranga is all so power full leader in Vijayawada city. Both are leaders good friends are beginning days.</t>
  </si>
  <si>
    <t>8846</t>
  </si>
  <si>
    <t>Desert Blue</t>
  </si>
  <si>
    <t>Morgan J. Freeman</t>
  </si>
  <si>
    <t>Casey Affleck, Brendan Sexton III, Kate Hudson, Christina Ricci, John Heard, Ethan Suplee, Sara Gilbert, Isidra Vega, Peter Sarsgaard</t>
  </si>
  <si>
    <t>When cable TV starlet Skye gets stuck in a tiny Californian town, the last thing she wants to do is get to know the eccentric local teens. When a mysterious chemical spill forces the FBI to put the town under quarantine Skye has no choice but to stay put. When she starts to fall in love with loner Blue she realizes she might not be in such a rush to get back to the big city after all.</t>
  </si>
  <si>
    <t>8847</t>
  </si>
  <si>
    <t>Death Machine</t>
  </si>
  <si>
    <t>Stephen Norrington</t>
  </si>
  <si>
    <t>Brad Dourif, Ely Pouget, William Hootkins, John Shariann</t>
  </si>
  <si>
    <t>Engineering genius and psychopath, Jack, unleashes his newest and deadliest creation against the corporation that fired him.</t>
  </si>
  <si>
    <t>8848</t>
  </si>
  <si>
    <t>Creating Freedom: The Lottery of Birth</t>
  </si>
  <si>
    <t>Raoul Martinez</t>
  </si>
  <si>
    <t>Joshua van Praag</t>
  </si>
  <si>
    <t>Michael Albert, Stanley Aronowitz, Tony Benn, Nick Davies, Daniel C. Dennett</t>
  </si>
  <si>
    <t>Do you shape the world or does it shape you? Drawing on leading thinkers from around the world, and with a torrent of mind-expanding ideas and information, The Lottery of Birth will make you think again about what it means to be free.</t>
  </si>
  <si>
    <t>8849</t>
  </si>
  <si>
    <t>Copperman</t>
  </si>
  <si>
    <t>Eros Puglielli</t>
  </si>
  <si>
    <t>Luca Argentero, Galatea Ranzi, Antonia Truppo</t>
  </si>
  <si>
    <t>Action, Drama, Fantasy</t>
  </si>
  <si>
    <t>Anselmo (Luca Argentero) is a world traveler who has the innocence of a child and the heart of a lion. Abandoned by his father who believed he is a superhero, Anselmo lives with his mother, who has succeeded in convincing him that he is a special kind of human. He resembles Forrest Gump, a grown up with a pure heart, a disarming candor, a childish soul totally free from suspicions.</t>
  </si>
  <si>
    <t>8850</t>
  </si>
  <si>
    <t>Beauty Factory</t>
  </si>
  <si>
    <t>Zachary Kerschberg</t>
  </si>
  <si>
    <t>Patrick Pineda</t>
  </si>
  <si>
    <t>Lidymar Jonaitis, Barbara Sanchez, Claudia Suarez, Chiqui Montiel, Vanessa Peretti</t>
  </si>
  <si>
    <t>Beauty Factory follows five contestants over the course of four months as they compete for the coveted Miss Venezuela crown; offering an intimate look into the world of beauty, and the sometimes-ugly things people do to be a part of it. These are smart, savvy women using their beauty as a launchpad for something greater. But how far will these girls go to succeed?</t>
  </si>
  <si>
    <t>8851</t>
  </si>
  <si>
    <t>An American Girl Story: Summer Camp, Friends For Life</t>
  </si>
  <si>
    <t>Alison McDonald</t>
  </si>
  <si>
    <t>Zoe Manarel, Alison Fernandez, Lauren Donzis, Camryn Manheim, Monique Green</t>
  </si>
  <si>
    <t>Aspiring filmmaker, Z and Paz, a budding engineer, arrive at S.T.E.A.M. camp excited for tech heaven. When the administrator makes them explore nature and confiscates all tech, they think their summer’s doomed. Things take a mysterious turn when they meet Jordan, an enchanting “counselor” who sends them on an adventure, opening them up to a world of possibilities – like befriending Drew.</t>
  </si>
  <si>
    <t>8852</t>
  </si>
  <si>
    <t>Advancements</t>
  </si>
  <si>
    <t>Ted Danson</t>
  </si>
  <si>
    <t>Hosted by Ted Danson, Advancements is an educational series dedicated to informing the public about the latest innovations taking place today. Exploring the significant issues impacting society, our producers discover the practical solutions and best kept secrets to raise social awareness and solve global problems.</t>
  </si>
  <si>
    <t>8853</t>
  </si>
  <si>
    <t>#WASHED</t>
  </si>
  <si>
    <t>Byron Hardy, Nadirah Shakir, Ashlee Lee, Dennis Raveneau</t>
  </si>
  <si>
    <t>2021 Daytime Emmy nominee. Desperate, pressed and #WASHED up, a group of aging millennials attain everything they NEVER wanted in pursuit of their dreams. Created by 2x regional Emmy Winner Jerod Couch.</t>
  </si>
  <si>
    <t>8854</t>
  </si>
  <si>
    <t>Titipo is the new train who just became official passenger train in town. He gets to meet a lot of train, bus and other vehicle friends and start to operate from the station. He may be little bus he's ready to be a safe and brave train.</t>
  </si>
  <si>
    <t>8855</t>
  </si>
  <si>
    <t>The Port of Last Resort - Zuflucht in Shanghai</t>
  </si>
  <si>
    <t>Joan Grossman</t>
  </si>
  <si>
    <t>Paul Rosdy</t>
  </si>
  <si>
    <t>Fred Fields, Ernest Heppner, Illo Heppner, Siegmar Simon</t>
  </si>
  <si>
    <t>In the years 1938-41 nearly 18,000 European Jewish refugees fled to Shanghai, China, where most would spend a decade in exile. This little-known story is told through the recollections of former refugees and a collage of evocative archival materials: personal and published writings, relief reports, and secret documents, illustrated with home movies, photographs, newsreels, and propaganda films.</t>
  </si>
  <si>
    <t>8856</t>
  </si>
  <si>
    <t>The Omega Code</t>
  </si>
  <si>
    <t>Robert Marcarelli</t>
  </si>
  <si>
    <t>Casper Van Dien, Michael York, Catherine Oxenberg</t>
  </si>
  <si>
    <t>Ancient codes hidden within the Torah reveal the secrets of global events, past, present, and future. One man is after the Code, seeking the power to change the world as we know it... for the worse. Another seeks the truth, risking his life and everything he stands for in order to stop him.</t>
  </si>
  <si>
    <t>8857</t>
  </si>
  <si>
    <t>The Heritage Hunters Journey Through The Past</t>
  </si>
  <si>
    <t>Michael K. La Chiana</t>
  </si>
  <si>
    <t>Michael K. La Chiana, John Brennan, Edward Westbrook, Kevin La Chiana</t>
  </si>
  <si>
    <t>Follow The Heritage Hunters as they travel the country in search of Truly Haunted Historical Places. They will research and investigate the rich history and intriguing encounters that many have experienced through the years. So come along and see what is found as you Journey Through The Past...</t>
  </si>
  <si>
    <t>8858</t>
  </si>
  <si>
    <t>Secrets of the Mega Resort</t>
  </si>
  <si>
    <t>Phil Stein</t>
  </si>
  <si>
    <t>Secrets of the Mega Resort takes a fascinating look at how Baha Mar creates 1 million dream holidays a year. With access to the world's largest luxury resort, this film has an access-all-areas pass into a hidden world of private jets, trained flamingos and exclusive penthouses run by a team of 5,000 staff who pamper guests around the clock in the Bahamian sun</t>
  </si>
  <si>
    <t>8859</t>
  </si>
  <si>
    <t>RiffTrax: Jack the Giant Killer</t>
  </si>
  <si>
    <t>Nathan Juran</t>
  </si>
  <si>
    <t>Michael J. Nelson, Kevin Murphy, Bill Corbett, Anna Lee, Torin Thatcher, Walter Burke, Judi Meredith, Kerwin Mathews, Mystery Science Theater 3000 Guys</t>
  </si>
  <si>
    <t>RiffTrax, the guys who make movies funny, bring their comedic riffing treatment to this cheesy 1960's fantasy classic! Can Jack save Princess Elaine from the evil sorcerer Pendragon? This feature is a parody and contains the original movie combined with a comedic commentary by Mike, Kevin and Bill from RiffTrax (former stars of Mystery Science Theater 3000 - MST3K).</t>
  </si>
  <si>
    <t>8860</t>
  </si>
  <si>
    <t>Raame Aandalum Raavane Aandalum</t>
  </si>
  <si>
    <t>Arisil Moorthy</t>
  </si>
  <si>
    <t>Mithun Manickam, Ramya Pandian, Vani Bhojan, Vadivel Murugan</t>
  </si>
  <si>
    <t>Raame Aandalum Raavane Aandalum also known as RARA talks about a village, which is breaking news in all television channels in India but the people of the village don’t have electricity to watch Television.</t>
  </si>
  <si>
    <t>8861</t>
  </si>
  <si>
    <t>Mounam Pesiyadhe</t>
  </si>
  <si>
    <t>Ameer</t>
  </si>
  <si>
    <t>Suriya, Trisha, Nandha, Laila</t>
  </si>
  <si>
    <t>Gautham, who runs a restaurant, falls in love with his friend Kannan's cousin, Sandhya. Problems arise when Gautham learns that Kannan's parents want Kannan to marry Sandhya.</t>
  </si>
  <si>
    <t>8862</t>
  </si>
  <si>
    <t>Love Story of Court Enemies</t>
  </si>
  <si>
    <t>Wu Jia Yi, Zhao Yi Qin, Han Jiu Nuo</t>
  </si>
  <si>
    <t>The story is set in the Yuan year of the Yongzheng era. In the time of chaos, Yu Xing and her sister Cai Feng were separated. When Yu Xing knew that Cai Feng had entered the palace as a consort candidate, she decides to follow suit as a chef trainee. Her culinary skills deeply impressed the Emperor, and she was quickly promoted through the ranks.</t>
  </si>
  <si>
    <t>8863</t>
  </si>
  <si>
    <t>I Know What You Did Last Summer</t>
  </si>
  <si>
    <t>Madison Iseman, Brianne Tju, Ezekiel Goodman, Ashley Moore, Sebastian Amoruso</t>
  </si>
  <si>
    <t>I Know What You Did Last Summer is a murder mystery and modern coming-of-age story, all in one. In a sun-soaked Hawaiian town with a mysterious past, a group of friends is left with a dark secret after a tragic accident. One year later, a member of the group receives a threatening message, and the friends now know that someone intends to make them pay for last summer.</t>
  </si>
  <si>
    <t>8864</t>
  </si>
  <si>
    <t>Flashes - The Director's Cut</t>
  </si>
  <si>
    <t>Christopher Judge, Tom Sizemore, Elle LaMont, Donny Boaz</t>
  </si>
  <si>
    <t>John Rotit is quite happy, with his loving wife. In a "flash", he's a rock star shooting up heroin. And after that...he's something far more sinister. John unwillingly moves between parallel universes. He has no clue how or why this phenomenon is occurring. John's judgment becomes even more clouded as his mind unravels, and he'll do anything to remain in the one life where he's truly happy.</t>
  </si>
  <si>
    <t>8865</t>
  </si>
  <si>
    <t>Disraeli: Portrait of a Romantic</t>
  </si>
  <si>
    <t>Ian McShane, John Carlisle</t>
  </si>
  <si>
    <t>Lavish political drama. A penetrating look at one of British history's most enigmatic and controversial figures, Benjamin Disraeli - a dandy, a womaniser and a Jew. Taking his seat in Parliament at the age of 32, Disraeli (Ian McShane) is nearly laughed out of the House by his rival Gladstone, and thus begins an animosity spanning over 50 years.</t>
  </si>
  <si>
    <t>8866</t>
  </si>
  <si>
    <t>Crossing Hennessy</t>
  </si>
  <si>
    <t>Ivy Ho</t>
  </si>
  <si>
    <t>Jacky Cheung, Tang Wei, Paw Hee-ching</t>
  </si>
  <si>
    <t>Set up on a blind date by their meddling families, Loy &amp; Oi Lin initially aren't attracted to each other at all – but as their determined aunts continue to throw them together, they develop a friendship that arouses the suspicions of everyone around them.</t>
  </si>
  <si>
    <t>8867</t>
  </si>
  <si>
    <t>Creature Cabin</t>
  </si>
  <si>
    <t>Daisy Masterman, Emma-Louise Wilson, Jasy Holt, Joshua Diaz, Sarah Howett</t>
  </si>
  <si>
    <t>After losing her boyfriend, a young woman travels to a remote cabin rumored to be haunted. Once there, she must battle against a cabal of demonic monsters and cultists who emerge in an attempt to create hell on earth.</t>
  </si>
  <si>
    <t>8868</t>
  </si>
  <si>
    <t>Birds of Paradise</t>
  </si>
  <si>
    <t>Diana Silvers, Kristine Froseth, Jacqueline Bisset</t>
  </si>
  <si>
    <t>Kate is an aspiring ballerina who is given a scholarship to attend a prestigious ballet school in Paris. Upon arrival her confidence is tested by a fellow dancer, Marine who recently lost her brother. While confrontational at first, their relationship evolves into an emotionally charged, competitive union beset by lies and sexual awakening as they risk it all to join the Opéra national de Paris.</t>
  </si>
  <si>
    <t>8869</t>
  </si>
  <si>
    <t>Arthur &amp; Merlin: Knights of Camelot</t>
  </si>
  <si>
    <t>Giles Alderson</t>
  </si>
  <si>
    <t>Richard Brake, Richard Short, Olivia Bernstone</t>
  </si>
  <si>
    <t>Starring Game of Thrones' legend, Richard Brake. 463 AD, England. King Arthur has been absent for five long years, fighting a war that has stricken his knights, left his throne defenceless and his queen at the mercy of Modred. But as he fights to preserve Camelot - the toughest conflict is within himself. Guided by wizard Merlin, Arthur must strive to become the king that his nation needs.</t>
  </si>
  <si>
    <t>8870</t>
  </si>
  <si>
    <t>The Black Tulip</t>
  </si>
  <si>
    <t>Sonia Nassery Cole</t>
  </si>
  <si>
    <t>Haji Gul Aser, Sonia Nassery Cole, Leo Solomon, Somajia Razaya, Hosna Tanha</t>
  </si>
  <si>
    <t>The Mansouri family opens up a new restaurant after the fall of the Taliban in Kabul, Afghanistan only to be subsequently targeted by factional Taliban elements.</t>
  </si>
  <si>
    <t>8871</t>
  </si>
  <si>
    <t>The A-List</t>
  </si>
  <si>
    <t>Will Bigham</t>
  </si>
  <si>
    <t>Alyson Stoner, Hal Sparks, Skyler Vallo</t>
  </si>
  <si>
    <t>Eric Schultz, the most popular student at Lake O'Dell High School, is coerced by his guidance counselor, Sylvia Martin, into fulfilling a list of her high school fantasies in order for him to graduate.</t>
  </si>
  <si>
    <t>8872</t>
  </si>
  <si>
    <t>Savage X Fenty Show</t>
  </si>
  <si>
    <t>Rihanna, Nas, Daddy Yankee, Bia, Jazmine Sullivan, Ricky Martin, Erykah Badu, Nyjah Houston, Normani</t>
  </si>
  <si>
    <t>25.09.2021</t>
  </si>
  <si>
    <t>Rihanna’s Emmy nominated Savage X Fenty Show Vol. 3 is an immersive fashion experience that combines fashion, dance, and music with iconic architecture and unforgettable performances. Featuring an all-star cast debuting the latest Savage X Fenty styles, the show is a visually stunning cultural moment that redefines sexy.</t>
  </si>
  <si>
    <t>8873</t>
  </si>
  <si>
    <t>Romulus, My Father</t>
  </si>
  <si>
    <t>Richard Roxburgh</t>
  </si>
  <si>
    <t>Despite their hardships in life, Romulus and his beautiful wife, Christina, struggle to raise their son, Raimond, to the best of their abilities. As the deeply moral Romulus struggles to make up for the absence and neglect of the boy's depressive mother, father and son build an unbreakable bond that is only strengthened with the passing of time.</t>
  </si>
  <si>
    <t>8874</t>
  </si>
  <si>
    <t>Rifftrax: Supersonic Man</t>
  </si>
  <si>
    <t>Juan Piquer Simon</t>
  </si>
  <si>
    <t>Michael J. Nelson, Kevin Murphy, Bill Corbett, Cameron Mitchell, Jose Ayestaran, Luis Barboo, Antonio Cantafora, Frank Braña, Mystery Science Theater 3000 Guys</t>
  </si>
  <si>
    <t>The stars of MST3K bring their comedic riffing treatment to this low-budget superhero classic. Just like The Pumaman - only better! It's an action movie with a flamethrowing robot battling one of the cheesiest superheroes around! This feature is a parody and contains the original movie with a comedic commentary by Mike, Kevin and Bill from RiffTrax (Stars of Mystery Science Theater 3000).</t>
  </si>
  <si>
    <t>8875</t>
  </si>
  <si>
    <t>News Anchor</t>
  </si>
  <si>
    <t>Pallavi Singh, Sunil Pal, Mustak Khan, Javed Haider, Vani Dogra, Chandan Kumar Sinha, Rohit Kumar, Yash Deep, Afridi Saood, Manish Kasana, Nanad Kumar</t>
  </si>
  <si>
    <t>Maya, a news reporter by profession, meets Rahul at a party. Rahul finds her attractive and approached her to make a relationship. Maya also shows interest but the story takes a turn when Maya kills Rahul. Maya reports the murder on the news channel even before the police arrive at a crime scene. Is she doing this just to get a promotion in her job?</t>
  </si>
  <si>
    <t>8876</t>
  </si>
  <si>
    <t>Jessy &amp; Nessy</t>
  </si>
  <si>
    <t>Sophie Feldman, Jamie Buchanan, Alexa Bauer, Carter Bellaimey, Carla Bourke, Ethan Bourke, Vincent Brimble, Allegra Cnockaert, Shauna Cullen, Éabha Farrell, Kieran Farrell, Charlie Feighery, Tiago Gil Batista, David Keegan, Shai Matheson, Ivy Mcdonnell, Naomi Mcdonald, Paula Mcglinchey, David Menkin, Clementine Milward, Aline Mowat, Gordon Quigley, Sophie Rice, Alan Shannon, Faye Stedman - Shannon, Janet Spencer Turner, Paul Tylak, Andres Williams</t>
  </si>
  <si>
    <t>Jessy and Nessy is a series about Jessy, an innately curious little girl and her best friend, Nessy, a five-and-a-half-thousand-year-old purple sea monster. Jessy happens to see the world a little differently through her magical glasses called ‘Inspectacles’. Together this unlikely duo explore life’s curiosities and reveal how all of these seemingly everyday curiosities have fantastical answers.</t>
  </si>
  <si>
    <t>8877</t>
  </si>
  <si>
    <t>I Want Candy</t>
  </si>
  <si>
    <t>Carmen Electra, Tom Riley, Tom Burke, Michelle Ryan</t>
  </si>
  <si>
    <t>Budding filmmakers Joe and Baggy know that they have a script made of gold, but lack the finances for production until a desperate producer throws them a bone.</t>
  </si>
  <si>
    <t>8878</t>
  </si>
  <si>
    <t>I Can See You: Truly Madly Deadly</t>
  </si>
  <si>
    <t>Jennylyn Mercado, Dennis Trillo, Rhian Ramos</t>
  </si>
  <si>
    <t>After her affair with a married man unravels, a woman leaves the city for a remote resort, where she meets a man who turns her life upside down.</t>
  </si>
  <si>
    <t>8879</t>
  </si>
  <si>
    <t>Good Day to be Black and Sexy</t>
  </si>
  <si>
    <t>Dennis Dortch</t>
  </si>
  <si>
    <t>Chonte Harris, Marcuis Harris, Mylika Davis, Alphonso Johnson, Emily Liu, Kathryn Taylor, Brandon Valley Jones, LaKeisha Blackwell, Allen Maldonado, Jerome A Hawkins</t>
  </si>
  <si>
    <t>Black love and sexuality, shown through the interactions of several couples during a single day in Los Angeles.</t>
  </si>
  <si>
    <t>8880</t>
  </si>
  <si>
    <t>Golden Job</t>
  </si>
  <si>
    <t>Kar Lok Chin</t>
  </si>
  <si>
    <t>Ekin Cheng, Jordon Chan, Michael Tse</t>
  </si>
  <si>
    <t>A group of former mercenaries reunite to plan an epic heist: boosting a truck full of medicine held by a foreign intelligence agency to supply a refugee camp in need. But when they find the truck is actually filled with stolen gold, the band of brothers realize they've been double-crossed by one of their own - and putting the situation right will be all out war.</t>
  </si>
  <si>
    <t>8881</t>
  </si>
  <si>
    <t>Dead Bodies</t>
  </si>
  <si>
    <t>Robert Quinn</t>
  </si>
  <si>
    <t>Andrew Scott, Katy Davis</t>
  </si>
  <si>
    <t>Tommyâ€™s world is altered unexpectedly when his ex-girlfriend, Jean, returns to overtake him and his apartment.</t>
  </si>
  <si>
    <t>8882</t>
  </si>
  <si>
    <t>Cross Minds</t>
  </si>
  <si>
    <t>Abhimanyu Mahaveer, Rithikaa, Pruthvi</t>
  </si>
  <si>
    <t>A tale of an ethical risk taker who wants to surprise his life partner, but a series of mysterious events drives him through an unethical venture.</t>
  </si>
  <si>
    <t>8883</t>
  </si>
  <si>
    <t>Big Brother</t>
  </si>
  <si>
    <t>Ka-Wai Kam</t>
  </si>
  <si>
    <t>Donnie Yen</t>
  </si>
  <si>
    <t>Martial arts legend Donnie Yen stars as a former soldier recruited for his toughest mission yet - teaching a class of teen delinquents. As he kicks his way into their school and home lives, it becomes clear that his unconventional teaching style might be just what they need.</t>
  </si>
  <si>
    <t>8884</t>
  </si>
  <si>
    <t>Baby Shark Brooklyn</t>
  </si>
  <si>
    <t>A massive underwater earthquake sweeps the Shark Family to the opposite side of the ocean! For Baby Shark Brooklyn, who is curious about everything, this new place is an adventure playground. In a new home, Brooklyn makes new friends, and they explore the village together. When they face problems big or small, their different characteristics create synergy and help them overcome hardships.</t>
  </si>
  <si>
    <t>8885</t>
  </si>
  <si>
    <t>Architect</t>
  </si>
  <si>
    <t>Matt Tauber</t>
  </si>
  <si>
    <t>Anthony LaPaglia,  Viola Davis,  Isabella Rossellini,  Hayden Panettiere</t>
  </si>
  <si>
    <t>An architect engages in conflict with an activist who lives in a dangerous complex the architect designed.</t>
  </si>
  <si>
    <t>8886</t>
  </si>
  <si>
    <t>A Thousand Years of Good Prayers</t>
  </si>
  <si>
    <t>Henry O, Pavel Lychnikoff, Feihong Yu, Vida Ghahremani, Megan Albertus, Wes Deitrick, Angela Dierdorff Petro, Liz Mathews, Ryan Sanson, Tracy Schornick, Trent Sweeney, Patrick Treadway, Lonny W. Waddle, Jared Wagner</t>
  </si>
  <si>
    <t>A woman in her early 40s moves from China to America to start a new life. Her father comes to visit her because of her recent divorce. Their social and generational conflicts reveal the darker lies and cover-ups within her family during the Cultural Revolution.</t>
  </si>
  <si>
    <t>8887</t>
  </si>
  <si>
    <t>100 Girls</t>
  </si>
  <si>
    <t>Jonathan Tucker, Emmanuelle Chriqui, James DeBello, Katherine Heigl, Larisa Oleynik, Jaime Pressly, Marissa Ribisi</t>
  </si>
  <si>
    <t>When a blackout knocks out an elevator in a college girl's dorm, Matthew and a mystery girl connect carnally and emotionally but he's left in the dark as to her true identity. He's got 100 suspects, and a slew of hilarious schemes to worm his way into the hearts and panty drawers of each and every one.</t>
  </si>
  <si>
    <t>8888</t>
  </si>
  <si>
    <t>Tuck Jagadish (Kannada)</t>
  </si>
  <si>
    <t>Nani, Ritu Varma, Aishwarya Rajesh, Jagapathi Babu, Daniel Balaji, Parvathi T, Rohini, Rao Ramesh, Naresh, Nasser</t>
  </si>
  <si>
    <t>When a doting elder brother has a dispute with the younger one over the inheritance, the latter tries to establish peace and keep the family together.</t>
  </si>
  <si>
    <t>8889</t>
  </si>
  <si>
    <t>Touch of Pink</t>
  </si>
  <si>
    <t>Ian Iqbal Rashid</t>
  </si>
  <si>
    <t>Jimi Mistry, Kyle MacLachlan, Suleka Mathew</t>
  </si>
  <si>
    <t>A gay Canadian living in London has his perfectly crafted life upset when his devoutly Muslim mother comes to visit.</t>
  </si>
  <si>
    <t>8890</t>
  </si>
  <si>
    <t>Toddler Fun Learning - Educational Videos for Kids</t>
  </si>
  <si>
    <t>26.09.2021</t>
  </si>
  <si>
    <t>Toddler Fun Learning makes fun, free and educational videos, nursery rhymes, stories and songs for toddlers all over the world. In this collection you can learn about numbers, animals, colors and much more!</t>
  </si>
  <si>
    <t>8891</t>
  </si>
  <si>
    <t>This is Paris, 50 years of passion</t>
  </si>
  <si>
    <t>"PSG city of Lights, 50 years of legend" tells the story of the 2020-2021 season with exclusive access to the team, and revisits the greatest moments in the club's history. Built around major themes such as ambition, training and solidarity in the face of adversity, the series retraces the Champions League campaign, the battle for the Ligue 1 and victory in the French Cup.</t>
  </si>
  <si>
    <t>8892</t>
  </si>
  <si>
    <t>The Deadly Treasure of Lake Kivu</t>
  </si>
  <si>
    <t>Christoph Würzburger</t>
  </si>
  <si>
    <t>In Lake Kivu, on the borders of Rwanda and Congo, there is enough methane gas to supply central Africa's energy needs for generations. But if it explodes - which is a very real danger - it will kill up to two and a half million people living on its shores. This tragi-comic documentary gives us the viewpoints of politicians, fishermen, investors, volcanologists and physicists.</t>
  </si>
  <si>
    <t>8893</t>
  </si>
  <si>
    <t>T-34</t>
  </si>
  <si>
    <t>Alexander Petrov, Vinzenz Kiefer</t>
  </si>
  <si>
    <t>During the greatest war in the history of mankind, young lieutenant Ivushkin assembles a courageous group of POWs to plan a daring escape from captivity. With the power of a half-destroyed T-34 tank, Ivushkin and his crew challenge an enemy battalion, ready to battle until the end - for family and for country.</t>
  </si>
  <si>
    <t>8894</t>
  </si>
  <si>
    <t>Something Like a Business</t>
  </si>
  <si>
    <t>Russ Parr</t>
  </si>
  <si>
    <t>Kevin Hart, Tasha Smith, David Alan Grier, Donnell Rawlings, Keith David, Clifton Powell, Jennifer Titus, Leslie Jones</t>
  </si>
  <si>
    <t>An aspiring pimp struggles to make a mint after inheriting his late uncles escort service and discovering that competition on the streets is fierce.</t>
  </si>
  <si>
    <t>8895</t>
  </si>
  <si>
    <t>Severed Ties</t>
  </si>
  <si>
    <t>Damon Santostefano</t>
  </si>
  <si>
    <t>Oliver Reed, Elke Sommer, Garret Morris</t>
  </si>
  <si>
    <t>When a regeneration experiment on his severed arm grows a deadly reptilian creature instead of a limb, a mad scientist uses the serum on homeless crippled veterans to create an army and get his research back from his evil mother.</t>
  </si>
  <si>
    <t>8896</t>
  </si>
  <si>
    <t>Robocop: Prime Directives-Meltdown</t>
  </si>
  <si>
    <t>Alex J. Murphy , John Terrence Cable , Sara Cable</t>
  </si>
  <si>
    <t>Part two. After the death of John Cable, Alex Murphy is plagued by haunting memories and seeks answers. Meanwhile, a new Robocop is created and goes after Murphy for crimes he didn't commit.</t>
  </si>
  <si>
    <t>8897</t>
  </si>
  <si>
    <t>Rise of the Footsoldier: The Heist</t>
  </si>
  <si>
    <t>Andrew Loveday</t>
  </si>
  <si>
    <t>Craig Fairbrass, Terry Stone, Roland Manookian</t>
  </si>
  <si>
    <t>Fresh out of prison, Pat Tate can't stop brooding about the man who had him put away. Soon he's off to find Frank Harris and seek his revenge.</t>
  </si>
  <si>
    <t>8898</t>
  </si>
  <si>
    <t>Prema Gulabi</t>
  </si>
  <si>
    <t>Banner venu films</t>
  </si>
  <si>
    <t>Allrounder ballem venu madhav, Razamurad, Kiran tej, Bindu, Sowmya, Chitram bhasha</t>
  </si>
  <si>
    <t>A lady after her death marries a man to fulfill her father's promise</t>
  </si>
  <si>
    <t>8899</t>
  </si>
  <si>
    <t>Ong Bak 2</t>
  </si>
  <si>
    <t>Tony Jaa</t>
  </si>
  <si>
    <t>Panna Rittikrai</t>
  </si>
  <si>
    <t>Tony Jaa, Sorapong Chatree, Sarunyu Wongkrachang, Nirut Sirichanya, Santisuk Promsiri, Primorata Dejudom, Natdanai Kongthong, Patthama Panthong, Petchtai Wongkamlao, Dan Chupong, Supakorn Kitsuwon</t>
  </si>
  <si>
    <t>Martial arts superstar Tony Jaa stars in and directs this epic tale of revenge set hundreds of years in the past. Featuring a huge cast and hordes of elephants, this prequel takes Jaa's skills to the next level, showcasing him as a master of a wide range of martial arts styles - while proving him to be a promising director as well.</t>
  </si>
  <si>
    <t>8900</t>
  </si>
  <si>
    <t>Ong Bak - The Thai Warrior</t>
  </si>
  <si>
    <t>Prachya Pinkaew</t>
  </si>
  <si>
    <t>Tony Jaa, Petchtai Wongkamlao</t>
  </si>
  <si>
    <t>Tony Jaa, the fighting superstar "destined for film's martial arts pantheon," (New York Daily News) electrifies as a religious young warrior who swears an oath of peace. But when a gangster steals the head of Ong-Bak, his village's deity, Ting heads for Bangkok to get it back. In a film Time Magazine calls "exhilarating" with relentless, fever-pitched action free of stunt ...</t>
  </si>
  <si>
    <t>8901</t>
  </si>
  <si>
    <t>Mojin: The Worm Valley</t>
  </si>
  <si>
    <t>Fei Xing</t>
  </si>
  <si>
    <t>Cai Hang, Gu Xuan</t>
  </si>
  <si>
    <t>8902</t>
  </si>
  <si>
    <t>Good Friday</t>
  </si>
  <si>
    <t>Dan Stone</t>
  </si>
  <si>
    <t>Danny Bonstock, Jordan Lage, Timothy Stickney, Teagle F. Bougere, Colin Critchley</t>
  </si>
  <si>
    <t>A disillusioned attorney, estranged from his son and himself, faces a day of life-defining choices in this inspirational story of temptation and redemption, of family and faith and love.</t>
  </si>
  <si>
    <t>8903</t>
  </si>
  <si>
    <t>Finger of Guilt</t>
  </si>
  <si>
    <t>Joseph Losey</t>
  </si>
  <si>
    <t>Richard Basehart, Mary Murphy, Constance Cummings</t>
  </si>
  <si>
    <t>A married movie studio executive's life starts to unravel when he is stalked by a seductively beautiful woman he claims he does not know.</t>
  </si>
  <si>
    <t>8904</t>
  </si>
  <si>
    <t>Digley &amp; Dazey - Vehicle Cartoons for Kids (Made by Little Baby Bum)</t>
  </si>
  <si>
    <t>Best friends Digley and Dazey are part of a construction team, who go around building and fixing things in need of repair. Working hard as a team and using their creativity, they always save the day and learn new things along the way! In this collection, Digley &amp; Dazey save a kitten, go ice skating, and much more!</t>
  </si>
  <si>
    <t>8905</t>
  </si>
  <si>
    <t>Cosmoball</t>
  </si>
  <si>
    <t>Dzhanik Fayziev</t>
  </si>
  <si>
    <t>Viktoriya Agalakova, Wolfgang Cerny</t>
  </si>
  <si>
    <t>Life on earth is desolate after a brutal intergalactic war, brightened only by the dangerous, high-flying sport Cosmoball...but no one knows that at each match, four gifted humans are actually fighting to save humanity</t>
  </si>
  <si>
    <t>8906</t>
  </si>
  <si>
    <t>CoComelon - Kids Songs and Nursery Rhymes</t>
  </si>
  <si>
    <t>CoComelon is here to help preschoolers learn letters, numbers, animal sounds, colors, and more. The videos impart prosocial life lessons, providing parents with an opportunity to teach and play with their children as they watch together. Sing along to some of the popular nursery rhymes like Wheels on the bus, Mary had a little lamb, Twinkle Twinkle Little Star and more!</t>
  </si>
  <si>
    <t>8907</t>
  </si>
  <si>
    <t>Beautiful Joe</t>
  </si>
  <si>
    <t>Stephen Metcalfe</t>
  </si>
  <si>
    <t>Sharon Stone, Billy Connolly, Ian Holm</t>
  </si>
  <si>
    <t>Joe is a guy who runs a flower shop and has never had much luck. Things seem to go wrong for Joe when he is diagnosed with a brain tumor, but some luck appears on the horizon when he wins a jackpot. Hush, a stripper who is deeply indebted to a gang of thugs, steals Joe's money to repay it.</t>
  </si>
  <si>
    <t>8908</t>
  </si>
  <si>
    <t>Bad Reputation</t>
  </si>
  <si>
    <t>Jim Hemphill</t>
  </si>
  <si>
    <t>Tabitha Brown, Kelly Goodner, Jennifer Holloway, Jerad Anderson, Jeff Kueppers, Sean A. Mulvihill</t>
  </si>
  <si>
    <t>A high school girl embraces her 'bad reputation' and takes revenge on the kids who have made her life a living hell.</t>
  </si>
  <si>
    <t>8909</t>
  </si>
  <si>
    <t>Asmee</t>
  </si>
  <si>
    <t>Sesh Karthikeya</t>
  </si>
  <si>
    <t>Rushika Raj, Raja Narendra, Keshav Deepak, Indu Kusuma, Hemanth Varma, Priyanka Chowdary, Rahul Chavan, Mahesh Boya</t>
  </si>
  <si>
    <t>Asmee is a dark love story revolving around a newlywed couple with a mysterious past. They must confront the harsh truths and pay a price for their actions.</t>
  </si>
  <si>
    <t>8910</t>
  </si>
  <si>
    <t>2:HRS</t>
  </si>
  <si>
    <t>D. James Newton</t>
  </si>
  <si>
    <t>Harry Jarvis, Ella-Rae Smith, Alhaji Fofana, Keith Allen, Siobhan Redmond, Seann Walsh, Kirsty Dillon, Tomi May</t>
  </si>
  <si>
    <t>Tim and his two best friends stumble upon a mad scientist who created a way of predicting the time of death of any living creature. When Tim sneaks inside the invention, he discovers he only has 2:Hrs left to live! Tim and his friends start a bucket list that will cram a lifetime into the next two hours while the scientist tracks them down to fulfill the prophecy either way.</t>
  </si>
  <si>
    <t>8911</t>
  </si>
  <si>
    <t>13 Assassins (English Subtitled)</t>
  </si>
  <si>
    <t>Takashi Hirajô</t>
  </si>
  <si>
    <t>Koji Yakusho, Takayuki Yamada, Yusuke Iseya</t>
  </si>
  <si>
    <t>In this thrilling samurai film, 13 warriors join forces to kill an evil tyrant pushing a nation to the brink of war. Facing suicidal odds, they must take on his deadly army in an epic fight to the death.</t>
  </si>
  <si>
    <t>8912</t>
  </si>
  <si>
    <t>Zero Tolerance</t>
  </si>
  <si>
    <t>Wych Kaosayananda</t>
  </si>
  <si>
    <t>​Scott Adkins, Dustin Nguyen, Gary Daniels, Kane Kosugi, Sahajak Boonthanakit</t>
  </si>
  <si>
    <t>Scott Adkins and Dustin Nguyen star in this gritty action-packed story about two friends on a quest for vengeance, leaving carnage in their wake.</t>
  </si>
  <si>
    <t>8913</t>
  </si>
  <si>
    <t>White Girl Apokalypse</t>
  </si>
  <si>
    <t>Ashley Wilson</t>
  </si>
  <si>
    <t>Hailey Thornton, Noah Artis, Rebecca Wilson, Eric Henderson, Trinity Ellery, Alex Renée Hubbard</t>
  </si>
  <si>
    <t>A basic white girl finds herself in the middle of the zombie apocalypse, forcing her to decide what is more important, survival or Starbucks? When she meets a group of survivors with conflicting personalities, tempers fly. In the apocalypse, humans pose more of a threat than the undead.</t>
  </si>
  <si>
    <t>8914</t>
  </si>
  <si>
    <t>Voices From a Locked Room</t>
  </si>
  <si>
    <t>Malcolm Clarke</t>
  </si>
  <si>
    <t>Jeremy Northam, Tushka Bergen, Allan Corduner</t>
  </si>
  <si>
    <t>A story about real life early 20th century British composer and music critic Philip Arnold Heseltine.</t>
  </si>
  <si>
    <t>8915</t>
  </si>
  <si>
    <t>The Disappearance of Vonnie</t>
  </si>
  <si>
    <t>Ann Jillian, Joe Penny, Kim Zimmer</t>
  </si>
  <si>
    <t>The true story of Corrine Kezmarek's pursuit to solve the mysterious disappearance of her sister. Without a body, a weapon or any eyewitness, Corrine builds a convincing case of murder against her sister's husband. The ensuing landmark case set new precedents in our judicial system.</t>
  </si>
  <si>
    <t>8916</t>
  </si>
  <si>
    <t>Swing Vote</t>
  </si>
  <si>
    <t>Andy Garcia, Harry Belafonte, Robert Prosky</t>
  </si>
  <si>
    <t>The landmark U.S. Supreme Court case Roe v. Wade has been overturned and a woman stands convicted of murder after having an abortion. Now the Supreme Court must deliberate the controversial case, and the decision comes down to one new justice member, who's the swing vote in this highly charged case.</t>
  </si>
  <si>
    <t>8917</t>
  </si>
  <si>
    <t>Split Images</t>
  </si>
  <si>
    <t>Gregory Harrison, Robert Collins, Rebecca Jenkins</t>
  </si>
  <si>
    <t>A journalist knows more about a grisly murder than is good for her. All her evidence points toward a mysterious millionaire but no one will believe her.</t>
  </si>
  <si>
    <t>8918</t>
  </si>
  <si>
    <t>Shades</t>
  </si>
  <si>
    <t>Rachel Tucker</t>
  </si>
  <si>
    <t>Nick Lawrence</t>
  </si>
  <si>
    <t>Cj Natoli, Stephen Goodman, Leland Montgomery, Kristine Crown, Richard Elliot, William Guirola, Gera Hermann, Sarah Holterman, Zack Kahn, Mike Ludwig, Dillaran Martin, Lindsey Newell, Kelley Qualls, Jeff Sinclair, Sto Strouss, David Terrell, Rachel Tucker, Maria Vargas</t>
  </si>
  <si>
    <t>Three young tourists buy a sunglass camera to record their trip to Los Angeles and get mixed up in a drug deal gone wrong.</t>
  </si>
  <si>
    <t>8919</t>
  </si>
  <si>
    <t>Sergei: Unplugged Cinema by Shailendra Singh</t>
  </si>
  <si>
    <t>Shailendra Singh</t>
  </si>
  <si>
    <t>Sergei Polunin, Shailendra Singh</t>
  </si>
  <si>
    <t>The world's greatest ballet dancer, Sergei Polunin, as you've never seen him before - searching for answers, and himself. Raw, real, unplugged.</t>
  </si>
  <si>
    <t>8920</t>
  </si>
  <si>
    <t>Saravana</t>
  </si>
  <si>
    <t>K. S. Ravikumar</t>
  </si>
  <si>
    <t>Silambarasan, Jothika, Prakash Raj, Vivek</t>
  </si>
  <si>
    <t>Saravana falls in love with his best friend Krishna's sister, Sadhana. During the fight with rival thugs, he manages to save Sadhana, who watches her family perish before her eyes.</t>
  </si>
  <si>
    <t>8921</t>
  </si>
  <si>
    <t>Mitti</t>
  </si>
  <si>
    <t>Iqbal Durrani</t>
  </si>
  <si>
    <t>Ferdous Ahmed, Sharbani Mukherji, Rani Rajkumar, Arif Zakaria</t>
  </si>
  <si>
    <t>Deva, a villager, goes on a violent rampage to avenge his sister's rape, and soon finds himself battling both the criminals responsible and the police.</t>
  </si>
  <si>
    <t>8922</t>
  </si>
  <si>
    <t>Life Is Tough, Eh Providence?</t>
  </si>
  <si>
    <t>Giulio Petroni</t>
  </si>
  <si>
    <t>Tomas Milian, Gregg Palmer</t>
  </si>
  <si>
    <t>In the Old West, bounty hunter Providence captures the bandit Hurricane Kid and sets him free multiple times to earn the reward in as many states as possible...</t>
  </si>
  <si>
    <t>8923</t>
  </si>
  <si>
    <t>Koch Brothers Exposed</t>
  </si>
  <si>
    <t>Robert Greenwald</t>
  </si>
  <si>
    <t>Koch Brothers Exposed is a hard-hitting investigation of Charles and David Koch, two of the world's richest and most powerful men, and how their billions and influence have changed the landscape of America.</t>
  </si>
  <si>
    <t>8924</t>
  </si>
  <si>
    <t>Kartha</t>
  </si>
  <si>
    <t>Durga P S</t>
  </si>
  <si>
    <t>Venky, Deepthi Manne, Sarah Annaiah</t>
  </si>
  <si>
    <t>Hero Venky and Actress Vaishu both are childhood friends. Vaishu brother will be murder by local Gunda Kattadhore as he taken deal from local minister for some valuable property. One day Venky and his friend will go to their friend Pinky's birthday, while traveling Venky got to know that the reason behind Vaishu brother death. How he takes the revenge is the rest of the story.</t>
  </si>
  <si>
    <t>8925</t>
  </si>
  <si>
    <t>Kalavaani Mappillai (Hindi)</t>
  </si>
  <si>
    <t>Gandhi Manivasagam</t>
  </si>
  <si>
    <t>Dinesh, Adhiti Menon</t>
  </si>
  <si>
    <t>In order to marry the love of his life, Deva tries to hide the fact that he cannot drive a vehicle from his future mother-in-law.</t>
  </si>
  <si>
    <t>8926</t>
  </si>
  <si>
    <t>Inheritance</t>
  </si>
  <si>
    <t>Tyler Savage</t>
  </si>
  <si>
    <t>Chase Joliet, Sara Montez, Dale Dickey, Drew Powell</t>
  </si>
  <si>
    <t>A young couple visits a property left from the late fathers' estate. A haunted and disturbing past unravels. The main character has to overcome his personal issues and how to move forward.</t>
  </si>
  <si>
    <t>8927</t>
  </si>
  <si>
    <t>Shashi Kapoor, Babita Kapoor, Johnny Walker, Manmohan Krishna</t>
  </si>
  <si>
    <t>Two army officers, Kamal and Rakesh, are lookalikes. Rakesh plans to kill Kamal and woo his beautiful wife Archana. However, things don't go as planned.</t>
  </si>
  <si>
    <t>8928</t>
  </si>
  <si>
    <t>Haitian Nights</t>
  </si>
  <si>
    <t>Kenya Moore</t>
  </si>
  <si>
    <t>Kenya Moore, Rudolph Moise, Obba Babatunde</t>
  </si>
  <si>
    <t>A woman comes up missing and a voodoo priest becomes the primary suspect.</t>
  </si>
  <si>
    <t>8929</t>
  </si>
  <si>
    <t>Guerillas in Pink Lace</t>
  </si>
  <si>
    <t>George Montgomery</t>
  </si>
  <si>
    <t>George Montgomery, Valerie Varda, Joan Shawlee</t>
  </si>
  <si>
    <t>An American expatriate gambler's luck runs from bad to worse. 27 days after the attack on Pearl Harbor, Murphy has lost his fortune in a poker game, gets beaten up by some of his many creditors and is trapped in the Philippines during the Japanese invasion. So Murphy takes his place on a plane that gets shot down and he finds himself on an island with five women who were also on the plane.</t>
  </si>
  <si>
    <t>8930</t>
  </si>
  <si>
    <t>Girls Vs Gangsters</t>
  </si>
  <si>
    <t>Barbara Wong</t>
  </si>
  <si>
    <t>Ivy Chen, Fiona Sit, Ning Chang</t>
  </si>
  <si>
    <t>A bachelorette weekend spins hilariously out of control when three friends wake naked on a beach to find themselves handcuffed to a mysterious briefcase, with local gangsters in pursuit. They must retrace their steps if they hope to make it back home and to the altar.</t>
  </si>
  <si>
    <t>8931</t>
  </si>
  <si>
    <t>Gajendra</t>
  </si>
  <si>
    <t>Suresh Krishna</t>
  </si>
  <si>
    <t>Vijayakanth, Laya, Sarath Babu, Ramesh Khanna</t>
  </si>
  <si>
    <t>Gajendra, an orphan, is brought up by his wealthy master and soon is to marry the latter's granddaughter. However, he also has a soft corner for a mentally deranged girl for reasons best known to him.</t>
  </si>
  <si>
    <t>8932</t>
  </si>
  <si>
    <t>Enclosed</t>
  </si>
  <si>
    <t>St. Joseph Nwanze</t>
  </si>
  <si>
    <t>Francis Duru Paul Sambo Bruno Iwuoha</t>
  </si>
  <si>
    <t>Three freinds with different phases in marriage, regardless of their controversy, they came to one point of solution...</t>
  </si>
  <si>
    <t>8933</t>
  </si>
  <si>
    <t>Dead On</t>
  </si>
  <si>
    <t>Michael Schroeder</t>
  </si>
  <si>
    <t>Ray Sharkey, Leo Rossi, Meg Foster</t>
  </si>
  <si>
    <t>Detective Sam Dietz is paired with a shady FBI agent to track down another serial killer terrorizing Los Angeles.</t>
  </si>
  <si>
    <t>8934</t>
  </si>
  <si>
    <t>Daily Qigong with Don Fiore - 20 minutes</t>
  </si>
  <si>
    <t>Don Fiore</t>
  </si>
  <si>
    <t>Join in 20 minutes of Daily Qigong with Don Fiore for beginners and seniors. These common Qigong movements are practiced around the world. Daily practice can help one's overall health. Don uses easy instructions and gives benefits for each movement. Please modify any movements as needed. Don uses "mirror-imaging." His DVDs can be found on TaiChiHealthProducts. Copyright 2019. All rights reserved.</t>
  </si>
  <si>
    <t>8935</t>
  </si>
  <si>
    <t>Cult Following</t>
  </si>
  <si>
    <t>Matt Hartley</t>
  </si>
  <si>
    <t>Garrett Marchbank, Clem Darling, Jeannie Elise Mai, Dina Cataldi, Garen Gulbenkian</t>
  </si>
  <si>
    <t>Distinguished author and cult expert, Robert Regis and his newly hired cinematographer, Tyler Sternberg, find themselves in grave danger when they investigate a mythical, evil cult for a documentary they are attempting to make</t>
  </si>
  <si>
    <t>8936</t>
  </si>
  <si>
    <t>Come On Get Happy: The Partridge Family Story</t>
  </si>
  <si>
    <t>David Burton Morris</t>
  </si>
  <si>
    <t>Eve Gordon, Rodney Scott, Kathy Wagner</t>
  </si>
  <si>
    <t>Danny Bonaduce is a consulting producer on this telefilm that tells the story of how he and his fellow actors of the 1970s CTIT television show The Partridge Family were changed by the series' success.</t>
  </si>
  <si>
    <t>8937</t>
  </si>
  <si>
    <t>American Drug War: The Last White Hope</t>
  </si>
  <si>
    <t>Tommy Chong, Freeway Ricky Ross, Michael Ruppert, Jello Biafra, Kevin Booth</t>
  </si>
  <si>
    <t>With commentary from soldiers on both sides of the conflict, filmmaker Kevin Booth's incisive documentary wades into the murky waters of the American war on drugs, the longest and costliest war in U.S. history.</t>
  </si>
  <si>
    <t>8938</t>
  </si>
  <si>
    <t>3 Pints and a Rabbi</t>
  </si>
  <si>
    <t>Richard J. Perry</t>
  </si>
  <si>
    <t>Amanda Abbington, Michael Maloney, Jordan Stephens, Hannaj Bang Bendz</t>
  </si>
  <si>
    <t>When three dazed and confused strangers wake up in a pub to a dead woman lying on the table with three hefty chunks of flesh missing, they must figure out what happened to her in order to ensure they don't meet the same fate.</t>
  </si>
  <si>
    <t>8939</t>
  </si>
  <si>
    <t>Tripwire</t>
  </si>
  <si>
    <t>James Lemmo</t>
  </si>
  <si>
    <t>Terence Knox, David Warner, Isabella Hofmann</t>
  </si>
  <si>
    <t>A terrorist (Warner) and an FBI agent (Knox) fight out a personal feud with one another.</t>
  </si>
  <si>
    <t>8940</t>
  </si>
  <si>
    <t>Louis Koo, Wei Zhao, Wallace Chung</t>
  </si>
  <si>
    <t>When a police sting goes bad, a master criminal makes a desperate choice when he forces the cops to shoot him. Once there, he refuses treatment, instead waiting for his cohorts to break him out. Caught between an obsessed cop and the troubled surgeon assigned to save his life, the hospital is now a taught-and-tense situation that could turn into a bloody battleground at any moment.</t>
  </si>
  <si>
    <t>8941</t>
  </si>
  <si>
    <t>The Last Outlaw</t>
  </si>
  <si>
    <t>Michael Paré, Lawrence Evenchick, Mike Tarp</t>
  </si>
  <si>
    <t>Johnny Ringo teams up with his nemesis Bat Masterson in order to stop a counterfeit Ringo from committing crimes in his name.</t>
  </si>
  <si>
    <t>8942</t>
  </si>
  <si>
    <t>Srugim</t>
  </si>
  <si>
    <t>Srugim is a drama series which deals with the life of religious bachelors from Jerusalem. The series offers a glance into the lives of intelligent and educated young males and females which can't find their place in the existing religious frames.</t>
  </si>
  <si>
    <t>8943</t>
  </si>
  <si>
    <t>Sound! Euphonium: The Movie - Welcome To The Kitauji High School Concert Band</t>
  </si>
  <si>
    <t>Tatsuya Ishihara</t>
  </si>
  <si>
    <t>Chika Anzai, Ayaka Asai, Minori Chihara</t>
  </si>
  <si>
    <t>A recap movie of the first season of Sound! Euphonium (2015).</t>
  </si>
  <si>
    <t>8944</t>
  </si>
  <si>
    <t>Red Water</t>
  </si>
  <si>
    <t>Charles Robert Carner</t>
  </si>
  <si>
    <t>Kristy Swanson, Lou Diamond Phillips</t>
  </si>
  <si>
    <t>A group of oil workers being held hostage by a group of gangsters on a small oil rig are attacked by a freshwater bull shark.</t>
  </si>
  <si>
    <t>8945</t>
  </si>
  <si>
    <t>Me, Myself, and I</t>
  </si>
  <si>
    <t>Pablo Ferro</t>
  </si>
  <si>
    <t>JoBeth Williams, George Segal, Don Calfa</t>
  </si>
  <si>
    <t>A wild, romantic comedy about a woman with a split personality who falls for the down-and-out ladies' man next door, and how, her two selves can't decide whether to marry him or maim him.</t>
  </si>
  <si>
    <t>8946</t>
  </si>
  <si>
    <t>Landscape 101 with Ahmed Hassan</t>
  </si>
  <si>
    <t>Ahmed Hassan</t>
  </si>
  <si>
    <t>This is Home &amp; Garden Pinterest in video form. Celebrity Landscaper Ahmed Hassan is a licensed and experienced horticulturalist with an eye for design. If you need ideas for your own backyard landscape, this is the place to get it. And while you're at it, enjoy Ahmed just as you did when he hosted Yard Crashers on HGTV and DiY Network.</t>
  </si>
  <si>
    <t>8947</t>
  </si>
  <si>
    <t>Gauthamante Radham</t>
  </si>
  <si>
    <t>Anand Menon</t>
  </si>
  <si>
    <t>Neeraj Madhav, Punya Elizabeth, Basil Joseph, Renji Panicker, Devi Ajith, Hareesh Kanaran, Valsala Menon</t>
  </si>
  <si>
    <t>Gauthaman, an 18-year old car enthusiast, finds himself baffled in a situation where his dream 'first car' arrives in the form of a cheap little, second hand Nano. When, his parents and grandmother happily welcome the car into their mediocre family and treats it like a family member, our hero's life would now, never be the same.</t>
  </si>
  <si>
    <t>8948</t>
  </si>
  <si>
    <t>Elvira's Movie Macabre: Tormented</t>
  </si>
  <si>
    <t>D.J. Viola</t>
  </si>
  <si>
    <t>Cassandra Peterson</t>
  </si>
  <si>
    <t>A revamping, if you will, of the 1980's classic horror movie showcase, hosted by Elvira, Mistress of the Dark. Elvira becomes paralyzed by a spider bite and is forced to watch "Tormented."</t>
  </si>
  <si>
    <t>8949</t>
  </si>
  <si>
    <t>Elvira's Movie Macabre: The Werewolf Of Washington (2010)</t>
  </si>
  <si>
    <t>Milton Moses Ginsberg</t>
  </si>
  <si>
    <t>A revamping, if you will, of the 1980's classic horror movie showcase, hosted by Elvira, Mistress of the Dark. Elvira decides to throw her "ring into the hat" and campaign for office. To improve election odds, she masquerades as Sarah Palin and accepts a phone call from the dreaded Breather.</t>
  </si>
  <si>
    <t>8950</t>
  </si>
  <si>
    <t>Elvira's Movie Macabre: The Terror</t>
  </si>
  <si>
    <t>A revamping, if you will, of the 1980's classic horror movie showcase, hosted by Elvira, Mistress of the Dark. Elvira mocks Roger Corman classic "The Terror" until she falls asleep.</t>
  </si>
  <si>
    <t>8951</t>
  </si>
  <si>
    <t>Elvira's Movie Macabre: The Satanic Rites Of Dracula</t>
  </si>
  <si>
    <t>Alan Gibson</t>
  </si>
  <si>
    <t>A revamping, if you will, of the 1980's classic horror movie showcase, hosted by Elvira, Mistress of the Dark. Elvira decides that the film she's hosting is so boring that she catches up on her reading and various personal chores.</t>
  </si>
  <si>
    <t>8952</t>
  </si>
  <si>
    <t>Elvira's Movie Macabre: The Manster</t>
  </si>
  <si>
    <t>A revamping, if you will, of the 1980's classic horror movie showcase, hosted by Elvira, Mistress of the Dark. Elvira tries to figure out a way to avoid being deported.</t>
  </si>
  <si>
    <t>8953</t>
  </si>
  <si>
    <t>Elvira's Movie Macabre: The Killer Shrews</t>
  </si>
  <si>
    <t>Ray Kellogg</t>
  </si>
  <si>
    <t>A revamping, if you will, of the 1980's classic horror movie showcase, hosted by Elvira, Mistress of the Dark.</t>
  </si>
  <si>
    <t>8954</t>
  </si>
  <si>
    <t>Elvira's Movie Macabre: The Giant Gila Monster</t>
  </si>
  <si>
    <t>Knox Hughes</t>
  </si>
  <si>
    <t>A revamping, if you will, of the 1980's classic horror movie showcase, hosted by Elvira, Mistress of the Dark. Elvira pet-sits six animals while hosting "The Giant Gila Monster," but complications quickly arise when the pets begin feasting upon each other.</t>
  </si>
  <si>
    <t>8955</t>
  </si>
  <si>
    <t>Elvira's Movie Macabre: The Brain That Wouldn't Die</t>
  </si>
  <si>
    <t>Joseph Green</t>
  </si>
  <si>
    <t>A revamping, if you will, of the 1980's classic horror movie showcase, hosted by Elvira, Mistress of the Dark. Elvira prepares to compete on a game show while hosting "The Brain That Wouldn't Die."</t>
  </si>
  <si>
    <t>8956</t>
  </si>
  <si>
    <t>Elvira's Movie Macabre: Teenagers From Outer Space</t>
  </si>
  <si>
    <t>Tom Graeff</t>
  </si>
  <si>
    <t>A revamping, if you will, of the 1980's classic horror movie showcase, hosted by Elvira, Mistress of the Dark. Elvira gets in touch with her inner child while hosting "Teenagers from Outer Space."</t>
  </si>
  <si>
    <t>8957</t>
  </si>
  <si>
    <t>Elvira's Movie Macabre: Scared To Death</t>
  </si>
  <si>
    <t>A revamping, if you will, of the 1980's classic horror movie showcase, hosted by Elvira, Mistress of the Dark. Elvira prepares for her annual Halloween party by kidnapping Martha Stewart and holding her captive in a wooden crate.</t>
  </si>
  <si>
    <t>8958</t>
  </si>
  <si>
    <t>Elvira's Movie Macabre: Santa Claus Conquers The Martians</t>
  </si>
  <si>
    <t>A revamping, if you will, of the 1980's classic horror movie showcase, hosted by Elvira, Mistress of the Dark. Elvira celebrates Christmas with a stop-motion animated segment, a variety of puppets, stockings stuffed with amputees' legs, gingerdead men cookies and a special yuletide appearance by her longtime nemesis, The Breather.</t>
  </si>
  <si>
    <t>8959</t>
  </si>
  <si>
    <t>Elvira's Movie Macabre: Night Of The Living Dead</t>
  </si>
  <si>
    <t>George A. Romero</t>
  </si>
  <si>
    <t>A revamping, if you will, of the 1980's classic horror movie showcase, hosted by Elvira, Mistress of the Dark. Elvira decides to clean out her basement, relaunch "Movie Macabre," and host "Night of the Living Dead."</t>
  </si>
  <si>
    <t>8960</t>
  </si>
  <si>
    <t>Elvira's Movie Macabre: Manos: The Hands Of Fate</t>
  </si>
  <si>
    <t>Harold P. Warren</t>
  </si>
  <si>
    <t>A revamping, if you will, of the 1980's classic horror movie showcase, hosted by Elvira, Mistress of the Dark. Elvira tries to elevate the material by hosting Manos as if it were an episode of Masterpiece Theater.</t>
  </si>
  <si>
    <t>8961</t>
  </si>
  <si>
    <t>Elvira's Movie Macabre: Lady Frankenstein</t>
  </si>
  <si>
    <t>Jim Kunz</t>
  </si>
  <si>
    <t>Mel Welles</t>
  </si>
  <si>
    <t>A revamping, if you will, of the 1980's classic horror movie showcase, hosted by Elvira, Mistress of the Dark. The son Elvira never knew she had abruptly appears and tries to take over her show.</t>
  </si>
  <si>
    <t>8962</t>
  </si>
  <si>
    <t>Elvira's Movie Macabre: I Eat Your Skin</t>
  </si>
  <si>
    <t>A revamping, if you will, of the 1980's classic horror movie showcase, hosted by Elvira, Mistress of the Dark. While hosting "I Eat Your Skin," Elvira complains that there's no actual flesh eating in the film, so she invents the I Eat Your Skin Diet and hawks Zombatrim pills.</t>
  </si>
  <si>
    <t>8963</t>
  </si>
  <si>
    <t>Elvira's Movie Macabre: Hercules And The Captive Women</t>
  </si>
  <si>
    <t>Vittorio Cottafavi</t>
  </si>
  <si>
    <t>A revamping, if you will, of the 1980's classic horror movie showcase, hosted by Elvira, Mistress of the Dark. Elvira's stuck hosting this Greek tragedy about Hercules and his voyage to Atlantis to rescue his son and battle an army of identical men and a strange up-right dragon.</t>
  </si>
  <si>
    <t>8964</t>
  </si>
  <si>
    <t>Elvira's Movie Macabre: Eegah</t>
  </si>
  <si>
    <t>Arch Hall Sr.</t>
  </si>
  <si>
    <t>A revamping, if you will, of the 1980's classic horror movie showcase, hosted by Elvira, Mistress of the Dark. Elvira celebrates the achievements of "Eegah" (or lack thereof) by honoring the film at the Elvie Awards.</t>
  </si>
  <si>
    <t>8965</t>
  </si>
  <si>
    <t>Elvira's Movie Macabre: Don't Look In The Basement</t>
  </si>
  <si>
    <t>S.F. Brownrigg</t>
  </si>
  <si>
    <t>A revamping, if you will, of the 1980's classic horror movie showcase, hosted by Elvira, Mistress of the Dark. While hosting "Don't Look in the Basement," Elvira hears radio reports of a deranged killer on the loose in her neighborhood.</t>
  </si>
  <si>
    <t>8966</t>
  </si>
  <si>
    <t>Elvira's Movie Macabre: Beast From Haunted Cave</t>
  </si>
  <si>
    <t>8967</t>
  </si>
  <si>
    <t>Elvira's Movie Macabre: Attack Of The Giant Leeches</t>
  </si>
  <si>
    <t>Bernard L. Kowalski</t>
  </si>
  <si>
    <t>8968</t>
  </si>
  <si>
    <t>Elvira's Movie Macabre: A Bucket Of Blood</t>
  </si>
  <si>
    <t>A revamping, if you will, of the 1980's classic horror movie showcase, hosted by Elvira, Mistress of the Dark. Elvira tries her hand at being an artist in a variety of mediums. Also, Breather presents the Mistress of the Dark with The Publisher's Wet T-Shirt Contest Award.</t>
  </si>
  <si>
    <t>8969</t>
  </si>
  <si>
    <t>Children of the Night</t>
  </si>
  <si>
    <t>Karen Black, Peter DeLuise, Ami Dolenz</t>
  </si>
  <si>
    <t>A schoolteacher teams up with with a priest to stop a town being overrun by vampires.</t>
  </si>
  <si>
    <t>8970</t>
  </si>
  <si>
    <t>Chhoto Bou</t>
  </si>
  <si>
    <t>Prosenjit Chatterjee, Devika Mukherjee, Ranjit Mallick, Sandhya Roy, Soham Chakraborty, Kali Banerjee, Meenakshi Goswami, Sanghamitra Bandyopadhyay, Ratna Ghoshal, Nimu Bhowmick</t>
  </si>
  <si>
    <t>Mamta, Tandra, and Deepa live with their mother-in-law, who likes Tandra as her husband earns the most. Mamta and Deepa take more care of her, yet she does not appreciate them, until she falls ill and the money for her operation is given by them.</t>
  </si>
  <si>
    <t>8971</t>
  </si>
  <si>
    <t>Blood Crime</t>
  </si>
  <si>
    <t>William A Graham</t>
  </si>
  <si>
    <t>James Caan, Johnathon Schaech, Elizabeth Lackey</t>
  </si>
  <si>
    <t>A thriller about a cop who flees the big city with his wife for a better life in a small town. After making the move, the wife is brutally assaulted on the same night the son of the local sheriff is killed. The local officer and the big city cop are then forced to find the perpetrators together.</t>
  </si>
  <si>
    <t>8972</t>
  </si>
  <si>
    <t>You Are Wanted</t>
  </si>
  <si>
    <t>マティアス・シュヴァイクヘーファー, アレクサンドラ・マリア・ララ, ミヒャエル・ランデス, ジェシカ・シュヴァルツ, ハンナ・フックストラ</t>
  </si>
  <si>
    <t>29.09.2021</t>
  </si>
  <si>
    <t>In Season 2, a new nightmare begins for Lukas Franke. He loses his memory and control of Burning Man, a classified data collection program that everyone from intelligence agencies to international criminals, hackers and activists want to get their hands on. As a result, Lukas is forced on the run, his only chance at survival is retrieving Burning Man, the world’s most powerful cyber weapon.</t>
  </si>
  <si>
    <t>8973</t>
  </si>
  <si>
    <t>Two Cents From a Pariah</t>
  </si>
  <si>
    <t>Chris Carson Emmons</t>
  </si>
  <si>
    <t>Jeffrey Grover, Cortney Palm, Mark Grossman, Charlie Berens, Jade Elysan, Kelsey Boze, Ali Ryan, Marisa Roper, Lucas Veltrie, Terence Hall, Dena Tyler, Roy James Wilson</t>
  </si>
  <si>
    <t>All is perfect for Donovan Strathmore, lifecoach to the rich and famous, until a mysterious figure emerges, threatening to reveal a hidden past. As he searches for clues, his life begins to unravel, culminating in an onslaught of public humiliation. Donovan is forced to reconcile secrets long buried, and confront the one person he's spent his life running from.</t>
  </si>
  <si>
    <t>8974</t>
  </si>
  <si>
    <t>The Waterfall Murder</t>
  </si>
  <si>
    <t>Catalina Molina</t>
  </si>
  <si>
    <t>Manuel Rubey, Stefanie Reinsperger, Gerhard Greiner, Patricia Aulitzky</t>
  </si>
  <si>
    <t>A young girl is found dead in a waterfall with a heart-shaped stone in her hand. The investigation leads to an esoteric cult: The Dragon Maiden.</t>
  </si>
  <si>
    <t>8975</t>
  </si>
  <si>
    <t>The Last Party</t>
  </si>
  <si>
    <t>Mark Benjamin</t>
  </si>
  <si>
    <t>Robert Downey Jr., Mary Stuart Masterson, Oliver Stone, Sean Penn, Jerry Brown, Al Sharpton</t>
  </si>
  <si>
    <t>Searching for answers about politics and government, Robert Downey Jr. takes to the streets to examine the 1992 presidential campaign from a youthful perspective.</t>
  </si>
  <si>
    <t>8976</t>
  </si>
  <si>
    <t>Tangerines</t>
  </si>
  <si>
    <t>Zaza Urushadze</t>
  </si>
  <si>
    <t>Lambit Ulfsak, Elmo Nuganen, Giorgi Nakashidze</t>
  </si>
  <si>
    <t>The war rages in Georgia, an Estonian man stays behind to harvest his crop of tangerines.The war arrives at his door.</t>
  </si>
  <si>
    <t>8977</t>
  </si>
  <si>
    <t>Reel Injun</t>
  </si>
  <si>
    <t>Cree filmmaker Neil Diamond takes an entertaining and insightful look at the portrayal of North American Indigenous people throughout a century of cinema. Featuring hundreds of clips from old classics as well as recent releases, candid interviews with celebrities like Clint Eastwood, Robbie Robertson and Jim Jarmusch, the film traces the evolution of the Hollywood Indian.</t>
  </si>
  <si>
    <t>8978</t>
  </si>
  <si>
    <t>My Magic Pet Morphle - Adventures of Mila &amp; Morphle</t>
  </si>
  <si>
    <t>Morphle can morph into anything his human companion Mila wants. From dinosaurs to cars, and animals like cats, dogs, and lions! Your kids will love these fun, and educational videos for kids! They will learn colors, shapes, numbers, the alphabet, and more!</t>
  </si>
  <si>
    <t>8979</t>
  </si>
  <si>
    <t>Message from Space Galactic Wars</t>
  </si>
  <si>
    <t>Hiroyuki Sanada, Akira Oda, Ryo Nishida</t>
  </si>
  <si>
    <t>Centuries after the people of Earth master interstellar travel, humanity is thriving across the galaxy. But this all changes when the Gavanas Empire arrives, as the merciless despot Roxair XIII quickly conquers the 15th Solar System and enslaves all life there to his cause!</t>
  </si>
  <si>
    <t>8980</t>
  </si>
  <si>
    <t>Gamma smoke test</t>
  </si>
  <si>
    <t>new season</t>
  </si>
  <si>
    <t>8981</t>
  </si>
  <si>
    <t>Chiara Ferragni: Unposted [English Dubbed]</t>
  </si>
  <si>
    <t>8982</t>
  </si>
  <si>
    <t>Best Night Ever</t>
  </si>
  <si>
    <t>Desiree Hall, Samantha Colburn, Eddie Ritchard, Crista Flanagan</t>
  </si>
  <si>
    <t>Bride-to-be Claire, her sister Leslie, fun-loving Zoe, and quirky new friend Janet set off to Las Vegas for a one-night bachelorette party that turns out to be more than they bargained for.</t>
  </si>
  <si>
    <t>8983</t>
  </si>
  <si>
    <t>Zana</t>
  </si>
  <si>
    <t>Antoneta Kastrati</t>
  </si>
  <si>
    <t>Adriana Matoshi, Astrit Kabashi, Fatmire Sahiti, Mensur Safqiu, Vedat Bajrami, Irena Cahani, Shengyl Ismaili, Bislim Muçaj, Çun Lajçi, Ilire Vinca Celaj</t>
  </si>
  <si>
    <t>Kosovo, Albania, United States, Georgia</t>
  </si>
  <si>
    <t>Haunted by her long suppressed past and pressured by family to seek treatment from mystical healers for her infertility, a Kosovar woman struggles to reconcile the expectations of motherhood with a legacy of wartime brutality.</t>
  </si>
  <si>
    <t>8984</t>
  </si>
  <si>
    <t>When Hope Calls</t>
  </si>
  <si>
    <t>Morgan Kohan, Jocelyn Hudon, Ryan-James Hatanaka, Greg Hovanessian, Hanneke Talbot, Jefferson Brown</t>
  </si>
  <si>
    <t>Sisters Lillian and Grace establish an orphanage in Lillian's hometown.</t>
  </si>
  <si>
    <t>8985</t>
  </si>
  <si>
    <t>What Have We Done to Deserve This?</t>
  </si>
  <si>
    <t>Eva Spreitzhofer</t>
  </si>
  <si>
    <t>Caroline Peters, Chantal Zitzenbacher, Simon Schwarz</t>
  </si>
  <si>
    <t>Wanda's world has been turned upside down when her teenage daughter Nina suddenly turns up in a hijab. Nina has secretly converted to Islam.</t>
  </si>
  <si>
    <t>8986</t>
  </si>
  <si>
    <t>We Had it Coming</t>
  </si>
  <si>
    <t>Paul Barbeau</t>
  </si>
  <si>
    <t>Natalie Krill, Alexia Fast, Erin Agostino, Vanessa Smythe, Nabil Khatib</t>
  </si>
  <si>
    <t>Anna looks to avenge her sister's suicide to the hands of a dangerous Pimp. In the process, she encounters a mysterious female recruiter of younger more vulnerable girls.</t>
  </si>
  <si>
    <t>8987</t>
  </si>
  <si>
    <t>Two Worlds Colliding</t>
  </si>
  <si>
    <t>Tasha Hubbard</t>
  </si>
  <si>
    <t>When Night comes forward with his story of being dumped by two police officers in -20 C temperatures in a barren field on the city outskirts, he sets into motion a chain of events: a major RCMP investigation into several suspicious deaths, the conviction of the two constables who abandoned him and the reopening of an old case, leading to a judicial inquiry.</t>
  </si>
  <si>
    <t>8988</t>
  </si>
  <si>
    <t>TREASURE 8</t>
  </si>
  <si>
    <t>Zoe Jones</t>
  </si>
  <si>
    <t>Jonathan Brook</t>
  </si>
  <si>
    <t>From their headquarters in the Bay Area, Treasure 8 is aiming to revolutionise the global food system, using technology to reduce food waste, lower the cost of nutrition and increase food security worldwide. One of their technological approaches dehydrates food while maintaining most of its nutrients; not just cutting waste but reducing also emissions on shipping and lowering costs to consumers.</t>
  </si>
  <si>
    <t>8989</t>
  </si>
  <si>
    <t>The Wrong Path</t>
  </si>
  <si>
    <t>Andrew Damon Henriques</t>
  </si>
  <si>
    <t>C. Thomas Howell, Drew Moerlein, Abigail Hawk, Gene Gabriel, Vince Oddo, Sal Rendino, Artie Pasquale, Joe D'Onofrio, Christopher Brian Roach</t>
  </si>
  <si>
    <t>A small town electrician with anger issues gets extreme therapy from a noted Pyschiatrist, Dr. Eric Poslowe, but is soon framed for a robbery and then a murder. Even with the help of Dr. Poslowe's female assistant Bonnie, he soon learns to trust no one but himself and becomes entrapped in a web of deceit, greed and corruption.</t>
  </si>
  <si>
    <t>8990</t>
  </si>
  <si>
    <t>The Trouble with Maggie Cole</t>
  </si>
  <si>
    <t>Dawn French, Julie Hesmondhalgh, Mark Heap, Patrick Robinson, Vicki Pepperdine</t>
  </si>
  <si>
    <t>When Maggie Cole tells a journalist far more details about the locals than he was counting on, she gets into hot water. Full of comedy, intrigue and suspense, this is a humorous yet cautionary tale about the perils of unfounded gossip.</t>
  </si>
  <si>
    <t>8991</t>
  </si>
  <si>
    <t>The Swindlers</t>
  </si>
  <si>
    <t>Jang Chang-won</t>
  </si>
  <si>
    <t>Hyun Bin, Ji-tae Yu, Seong-woo Bae, Sung-woong Park</t>
  </si>
  <si>
    <t>High stakes and fast talk are the game in this crime caper where allies from different sides of the law must work together to trap the world's most legendary con man.</t>
  </si>
  <si>
    <t>8992</t>
  </si>
  <si>
    <t>The Minis</t>
  </si>
  <si>
    <t>Valerio Zanoli</t>
  </si>
  <si>
    <t>Dennis Rodman, Gabriel Pimentel, Joe Gnoffo, Richard Portnow</t>
  </si>
  <si>
    <t>A talented team of basketball players made up of little people enters a tournament to help a teammate's son go to college.</t>
  </si>
  <si>
    <t>8993</t>
  </si>
  <si>
    <t>The Latino Americans</t>
  </si>
  <si>
    <t>Benjamin Bratt</t>
  </si>
  <si>
    <t>Latino Americans chronicles the rich and varied history and experiences of Latinos, who have for the past 500-plus years helped shape what is today the United States. Narrated by Benjamin Bratt.</t>
  </si>
  <si>
    <t>8994</t>
  </si>
  <si>
    <t>The Hunter</t>
  </si>
  <si>
    <t>Edoardo Pesce, Francesco Foti, Francesco Montanari, Marco Rosetti, Miriam Dalmazio, Roberto Citran</t>
  </si>
  <si>
    <t>Italy and the mafia were at war in the early 1990s. Saverio Barone, a determined young prosecutor, steps in to fight for the innocents caught up in the carnage. Based on a true story. From Walter Presents, in Italian with English subtitles.</t>
  </si>
  <si>
    <t>8995</t>
  </si>
  <si>
    <t>The Boss and the Worker</t>
  </si>
  <si>
    <t>Stefano Vanzina</t>
  </si>
  <si>
    <t>Social/sexual farce focusing on a boss and his workers in a faucet factory.</t>
  </si>
  <si>
    <t>8996</t>
  </si>
  <si>
    <t>Terror Lake Drive</t>
  </si>
  <si>
    <t>Shannon Kane, Donielle T. Hansley, Malik Yoba, Lamaan Rucker, Michael Chenevert, Brely Evans, Jen Harper</t>
  </si>
  <si>
    <t>A single mother and her defiant teenager relocate to another city and end up moving into an ominous apartment complex.</t>
  </si>
  <si>
    <t>8997</t>
  </si>
  <si>
    <t>Tempest Eye</t>
  </si>
  <si>
    <t>Kris Kertenian</t>
  </si>
  <si>
    <t>Avery Kidd Waddell, Susan Traylor, Duane Whitaker, Eric Michael Cole, Bentley Mitchum</t>
  </si>
  <si>
    <t>A man with amnesia is a suspect in a murder case, while the lead detective and his therapist are his only chance of freedom, he battles with mental health issues.</t>
  </si>
  <si>
    <t>8998</t>
  </si>
  <si>
    <t>Each show features a different star or stars in this dramatic anthology produced by the successful team by Four Star Productions, there are many young actors that went onto bigger things.</t>
  </si>
  <si>
    <t>8999</t>
  </si>
  <si>
    <t>Steal This Movie</t>
  </si>
  <si>
    <t>Vincent D'Onofrio, Janeane Garofalo, Jeanne Tripplehorn</t>
  </si>
  <si>
    <t>A unique journey into the life of activist and radical Abbie Hoffman (Vincent D'Onofrio), as he battles for social justice and travels through the maze of music and politics that defined the late sixties and early seventies.</t>
  </si>
  <si>
    <t>9000</t>
  </si>
  <si>
    <t>Simha (Kannada)</t>
  </si>
  <si>
    <t>Boyapati Srinu</t>
  </si>
  <si>
    <t>Nandamuri Balakrishna, Nayanthara, Sneha Ullal, Brahmanandam, Namitha</t>
  </si>
  <si>
    <t>Srimann Narayana is a college professor who's hot-blooded by nature &amp; doesn't tolerate injustice. New student, Janaki joins his college &amp; falls in love with him. Janaki has a violent past,which is closely linked to Srimann's own past. Srimann Narayana's grandmother narrates about his past, his father &amp; his family. What is his past? How his past affects his present &amp; how he clears his issues?</t>
  </si>
  <si>
    <t>9001</t>
  </si>
  <si>
    <t>Senior Entourage</t>
  </si>
  <si>
    <t>Brian Connors</t>
  </si>
  <si>
    <t>Ed Asner, Mark Rydell, Helen Reddy, Marion Ross, Charles Robinson, David A. Lockhart, Brian Connors</t>
  </si>
  <si>
    <t>A wild, wacky "Mockumentary" comedy featuring a zany, multi-racial cast ranging in age from 9 to 90. It's "Seinfeld for seniors" starring Ed Asner, Helen Reddy, Charlie Robinson, Marion Ross and Mark Rydell.</t>
  </si>
  <si>
    <t>9002</t>
  </si>
  <si>
    <t>Roadkill Garage</t>
  </si>
  <si>
    <t>9003</t>
  </si>
  <si>
    <t>Pompon Little Bear</t>
  </si>
  <si>
    <t>Pompon is a six-year-old - in bear years. He is mischievous, cheerful, and playful. But above all things, he has an incredible and precious talent that his best friend Rita and his parents enjoy tremendously: he can make extra out of ordinary! Thanks to his imagination taking him on creative detours, growing day by day becomes child’s play!</t>
  </si>
  <si>
    <t>9004</t>
  </si>
  <si>
    <t>Open Door</t>
  </si>
  <si>
    <t>Florenc Papas</t>
  </si>
  <si>
    <t>Luli Bitri, Jonida Vokshi, Gulielm Radoja, Sotiraq Bratko</t>
  </si>
  <si>
    <t>Married Rudina sets off on a long journey with her pregnant sister, Elma, to meet their strict, traditional father in the Albanian village where they were born. As Rudina's car makes its way across the mountains, Elma comes up with a plan to enlist an ex-classmate to play the part of her husband.</t>
  </si>
  <si>
    <t>9005</t>
  </si>
  <si>
    <t>One Step From Me</t>
  </si>
  <si>
    <t>Johanna Solano, Esteban Hidalgo, Gustavo Rojas</t>
  </si>
  <si>
    <t>Tatiana is a journalist with a routine life in all its aspects and a recent failed love relationship. Motivated by her best friend, she decides to make a stop and travel around Costa Rica to find herself and inner peace.</t>
  </si>
  <si>
    <t>9006</t>
  </si>
  <si>
    <t>One Lane Bridge</t>
  </si>
  <si>
    <t>Joel Tobeck, Alison Bruce, Aidee Walker</t>
  </si>
  <si>
    <t>In this dark crime drama with a supernatural edge, a Māori detective reawakens his second sight while investigating the death of a man on a mysterious one-lane bridge.</t>
  </si>
  <si>
    <t>9007</t>
  </si>
  <si>
    <t>NOVA: The Planets</t>
  </si>
  <si>
    <t>Zachary Quinto</t>
  </si>
  <si>
    <t>From the rocky inner worlds to the gas giants, every planet of our solar system has a fascinating story. Their extreme features give us clues to how the solar system formedâ€”and what hope there may be for life on other worlds.</t>
  </si>
  <si>
    <t>9008</t>
  </si>
  <si>
    <t>Murders in Vienna</t>
  </si>
  <si>
    <t>Harald Krassnitzer, Rafael Haider, Aglaia Szyszkowitz, Thomas Stipsits</t>
  </si>
  <si>
    <t>The most vicious crimes in Vienna are investigated by an elite detective team.</t>
  </si>
  <si>
    <t>9009</t>
  </si>
  <si>
    <t>McCanick</t>
  </si>
  <si>
    <t>Cory Monteith, David Morse, Mike Vogel, Rachel Nichols</t>
  </si>
  <si>
    <t>Set over the course of one day, a narcotics detective hunts for a seemingly harmless young criminal who knows a truth about the cop's past.</t>
  </si>
  <si>
    <t>9010</t>
  </si>
  <si>
    <t>Martha of the North</t>
  </si>
  <si>
    <t>Marquise Lepage</t>
  </si>
  <si>
    <t>In the mid-1950s, lured by false promises of a better life, Inuit families were displaced by the Canadian government and left to their own devices in the Far North. In this icy desert realm, Martha Flaherty and her family lived through one of Canadian history's most sombre and little-known episodes.</t>
  </si>
  <si>
    <t>9011</t>
  </si>
  <si>
    <t>Martin Clunes, Katie Lyons, Claudie Blakley, Stephen Wight</t>
  </si>
  <si>
    <t>Martin Clunes (Doc Martin) stars in this true-crime drama as DCI Colin Sutton, the lead detective on a case that captivated Britain. When a young French woman is killed in London, the investigation yields no forensics, motive, or witnesses. But when Sutton connects the crime to two other murders, he realizes he must hunt down a serial killer. “Clunes is a revelation” -The Telegraph (UK).</t>
  </si>
  <si>
    <t>9012</t>
  </si>
  <si>
    <t>Life on the Rocks</t>
  </si>
  <si>
    <t>Joanna Bowzer</t>
  </si>
  <si>
    <t>Tim Gagliardo</t>
  </si>
  <si>
    <t>Bonnie Bedelia, Ray Wise, Elester Latham, Ally Iseman, Jessica Lynn Parsons</t>
  </si>
  <si>
    <t>Five Directors tell Five Stories. We meet their "characters" at a local bar - where they find love, misfortune and redemption.</t>
  </si>
  <si>
    <t>9013</t>
  </si>
  <si>
    <t>Let Me Be Frank</t>
  </si>
  <si>
    <t>Ryan Silva</t>
  </si>
  <si>
    <t>Freddy Andreiuci, Ryan Silva, Lora Lee, Lara Ingraham, Michael Casey, Jared Scott</t>
  </si>
  <si>
    <t>A young rapper moves to Los Angeles in search of stardom and instead finds an unlikely friend in his dispirited apartment manager whose dreams led him to the same city twenty years prior.</t>
  </si>
  <si>
    <t>9014</t>
  </si>
  <si>
    <t>LEGO Monkie Kid: A Hero Is Born</t>
  </si>
  <si>
    <t>Sarah Harper</t>
  </si>
  <si>
    <t>Jack De Sena, Dave B. Mitchell, Stephanie Sheh, David Chen, Sean Schemmel, Patrick Seitz</t>
  </si>
  <si>
    <t>After the release of the Demon Bull King, MK accidentally grabs Monkey King's magical staff and goes on a journey to return the staff to Monkey King</t>
  </si>
  <si>
    <t>9015</t>
  </si>
  <si>
    <t>Last Frontier</t>
  </si>
  <si>
    <t>Lon Chaney jr, Dorothy Gulliver</t>
  </si>
  <si>
    <t>Newspaper reporter Kirby battles Tiger Morris, the outlaw, who is looking to drive away settlers by stirring up trouble with Indians in an attempt to claim a gold deposit on his own. With the help of General Custer though, he is able to come out on top. Starring: Lon Chaney jr, Dorothy Gulliver</t>
  </si>
  <si>
    <t>9016</t>
  </si>
  <si>
    <t>Killer Kids</t>
  </si>
  <si>
    <t>Killer Kids provides an in-depth examination of kids who kill. What were the warning signs? What drives a young person to commit criminal acts and even murder?</t>
  </si>
  <si>
    <t>9017</t>
  </si>
  <si>
    <t>JJ Barrows: Doodle All Day</t>
  </si>
  <si>
    <t>Aaron Stephenson</t>
  </si>
  <si>
    <t>JJ Barrows</t>
  </si>
  <si>
    <t>JJ Barrows was raised in South Carolina as the middle child of a preacher's family. Having always felt a little different, JJ uses humor to navigate through the realities of life, being single through her thirties, and adjusting to life changes brought about by age, a cross country move, and eventually.</t>
  </si>
  <si>
    <t>9018</t>
  </si>
  <si>
    <t>Jeff Allen: I Can Laugh About it Now</t>
  </si>
  <si>
    <t>Jeff Allen</t>
  </si>
  <si>
    <t>Jeff Allen combines clean, hilarious humor like no other comedian working today. Besides performing at corporate functions and fundraisers, he regularly appears on television, radio, and casinos across the country.</t>
  </si>
  <si>
    <t>9019</t>
  </si>
  <si>
    <t>Hightown</t>
  </si>
  <si>
    <t>James Badge Dale, Monica Raymund, Riley Voelkel, Shane Harper, Atkins Estimond, Amaury Nolasco, Dohn Norwood</t>
  </si>
  <si>
    <t>Set in beautiful but bleak Cape Cod, Hightown follows one woman's journey to sobriety, overshadowed by an unfolding murder investigation.</t>
  </si>
  <si>
    <t>9020</t>
  </si>
  <si>
    <t>Halloween Heroes</t>
  </si>
  <si>
    <t>Bobby Lacer</t>
  </si>
  <si>
    <t>Bobby Lacer, James Dickey, Eileen Lacer, Brayden Lacer</t>
  </si>
  <si>
    <t>When a group of teens become magically infused with the powers of their Halloween costumes, they band together to investigate several local spooky legends. Will these haunted folk tales wind up getting the better of them?</t>
  </si>
  <si>
    <t>9021</t>
  </si>
  <si>
    <t>Finding Dawn</t>
  </si>
  <si>
    <t>Christine Welsh</t>
  </si>
  <si>
    <t>Filmmaker Christine Welsh brings us a compelling documentary that puts a human face on a national tragedy -the epidemic of missing or murdered Indigenous women in Canada. The film takes a journey into the heart of these women's experience, from Vancouver's skid row, down the Highway of Tears in northern BC, and on to Saskatoon, where the murders and disappearances of these women remain unsolved.</t>
  </si>
  <si>
    <t>9022</t>
  </si>
  <si>
    <t>Eddie Izzard: Dress To Circle</t>
  </si>
  <si>
    <t>A one-hour rough-cut of Eddie Izzard's Dress To Kill show in Paris (spoken in French). Previously released on the Dress To Kill DVD.</t>
  </si>
  <si>
    <t>9023</t>
  </si>
  <si>
    <t>Couple of Mirrors</t>
  </si>
  <si>
    <t>Zhang Nan, Annie Sun, Prince Liu, Vincent He, Huang Xin Yao, David Chou</t>
  </si>
  <si>
    <t>You Yi is a younger, innocent, and type-hearted socialite and a successful creator, residing with anyone's adoration and envy. Her ideal lifestyles is grew to become upside-down while she discovers a betrayal by way of the two most trusted human beings in her existence. With no one left to turn to, she unearths safe haven in the friendship and guide of Yan Wei.</t>
  </si>
  <si>
    <t>9024</t>
  </si>
  <si>
    <t>Cities of the Underworld</t>
  </si>
  <si>
    <t>*Season 1 included with Prime until 10/31* Descend hundreds of feet below the streets to explore the remnants of past civilizations.</t>
  </si>
  <si>
    <t>9025</t>
  </si>
  <si>
    <t>Chinese Speaking Vampires</t>
  </si>
  <si>
    <t>Randy Kent</t>
  </si>
  <si>
    <t>Davy Williams, Chris Cleveland, Crystal Huang, Jerimiyah Dunbar, June Lee, Raven Armando Astone</t>
  </si>
  <si>
    <t>A desperate actor becomes a vampire and uses his new powers to land a movie role and the girl, but then must choose between life and the undead.</t>
  </si>
  <si>
    <t>9026</t>
  </si>
  <si>
    <t>Cerebrum</t>
  </si>
  <si>
    <t>Arvi</t>
  </si>
  <si>
    <t>James Russo, Alexxis Lemire, Christian James, Anirudh Pisharody</t>
  </si>
  <si>
    <t>To make ends meet, Tom signs on as a guinea pig at a home-based lab, but when he commits a crime he cannot remember, he must risk his own sanity to reveal the truth.</t>
  </si>
  <si>
    <t>9027</t>
  </si>
  <si>
    <t>BoBoiBoy: Elemental Heroes</t>
  </si>
  <si>
    <t>Nizam Razak</t>
  </si>
  <si>
    <t>Nur Fathiah Diaz, Nizam Razak, Ieesya Isandra, Anas Abdul Aziz, Nur Sarah Alisya, Yap Ee Jean</t>
  </si>
  <si>
    <t>BoBoiBoy and his friends have been attacked by a villain named Retak'ka who is the original user of BoBoiBoy's elemental powers. He seeks to take back his elemental powers from BoBoiBoy to become the most powerful person and dominate the galaxy. Together with his friends, BoBoiBoy must find a way to defeat Retak'ka before his powers fall into the wrong hands.</t>
  </si>
  <si>
    <t>9028</t>
  </si>
  <si>
    <t>Blunderpuss</t>
  </si>
  <si>
    <t>Shaina Feinberg</t>
  </si>
  <si>
    <t>Chris Manley, Jeff Seal, Drae Campbell, Karolena Theresa, Mona Chalabi, Danny Manley, Norah Manley, Meg Anderson</t>
  </si>
  <si>
    <t>Mike Bruton is a clown with a drinking problem. Seriously – a real clown. Eager to pick up where he left off after a stint in rehab, Mike hops on his unicycle and takes off on an apology tour, starting with a visit to his childhood home in New Jersey and ending up in Brooklyn. Mike soon realizes that not everyone is ready to forgive him and his best bet at a life in recovery is to start small.</t>
  </si>
  <si>
    <t>9029</t>
  </si>
  <si>
    <t>Blue Call</t>
  </si>
  <si>
    <t>Brian Farmer</t>
  </si>
  <si>
    <t>Katie Leclerc, Jonathan Bennett, Jack McGee, Andrea Sixtos, William Belli, Shelby Wulfurt</t>
  </si>
  <si>
    <t>AN lEMT suffering from PTSD Spends her days making split second decisions with lives that hang in the balance. One night on a routine call, she is faced with a moral decision, taking matters into her own hands and mercy kills a young woman. Now, falling deeper and deeper into a rabbit hole, she gets caught up in a world of underground drugs and a sadistic killer who's made her his next victim.</t>
  </si>
  <si>
    <t>9030</t>
  </si>
  <si>
    <t>Blind Ghost</t>
  </si>
  <si>
    <t>Stuart Paul</t>
  </si>
  <si>
    <t>Alix Villaret, Tim Dax, Lindsey Sirera, Casey Graf, Jeremiah Benjamin</t>
  </si>
  <si>
    <t>A blind young woman receives an experimental surgery to restore her vision which also conjures dark spirits.</t>
  </si>
  <si>
    <t>9031</t>
  </si>
  <si>
    <t>Bicycle Kick</t>
  </si>
  <si>
    <t>Ritwik Chakraborty, Ridhima Ghosh, Sourav Banerjee, Soumitra Chatterjee</t>
  </si>
  <si>
    <t>When a football coach meets a gifted footballer who could not make his mark on the sport due to an unforeseen trauma, he decides to find a way to get the young man back into the game.</t>
  </si>
  <si>
    <t>9032</t>
  </si>
  <si>
    <t>Beau Séjour</t>
  </si>
  <si>
    <t>Lynn Van Royen, Inge Paulussen, Katrin Lohmann, Joren Seldeslachts</t>
  </si>
  <si>
    <t>After Kato wakes up in Hotel Beau Séjour and finds her own dead body in the bathtub, she realizes she’s only visible to a few select people. Do they hold the key to her murder or will dark secrets get in the way?</t>
  </si>
  <si>
    <t>9033</t>
  </si>
  <si>
    <t>Battered</t>
  </si>
  <si>
    <t>Lewis Leslie</t>
  </si>
  <si>
    <t>Mia Paris, Carly Jones, Luke Banham, Laura Lee, Charles A. Baird, Spencer Kane, Marc Bilker, Bianca Conner, Jim LeVasseur, Helen Wilson, Stacy Firkus, Molly Monroe, T. Patrick Quinn</t>
  </si>
  <si>
    <t>After Piper's alcoholic boyfriend sends her to the hospital, she joins a group of battered women who decide to kill their exes, only to discover that these guys won't go down without a fight.</t>
  </si>
  <si>
    <t>9034</t>
  </si>
  <si>
    <t>American Masters: Raul Julia: The World's a Stage</t>
  </si>
  <si>
    <t>Ben DeJesus</t>
  </si>
  <si>
    <t>Anjelica Huston, Edward James Olmos, Rita Moreno, James Earl Jones, Sonia Braga, Rubén Blades, Esai Morales, John Leguizamo, Jimmy Smits, Andy Garcia</t>
  </si>
  <si>
    <t>Raúl Juliá: The World’s A Stage examines the life and career of entertainer Raúl Juliá. The documentary is a revealing portrait of the actor, who earned recognition for his versatility on stage and on screen.</t>
  </si>
  <si>
    <t>9035</t>
  </si>
  <si>
    <t>All Creatures Here Below</t>
  </si>
  <si>
    <t>Collin Schiffli</t>
  </si>
  <si>
    <t>Karen Gillan, David Dastmalchian, Jennifer Morrison, David Koechner, Richard Cabral</t>
  </si>
  <si>
    <t>Gensan (David Dastmalchian) and Ruby (Karen Gillan) struggle in the face of poverty which is made worse when Gensan loses his job. Forced to break the law to make ends meet, he sets out on the run with Ruby across the country hoping to finally find their freedom.</t>
  </si>
  <si>
    <t>9036</t>
  </si>
  <si>
    <t>Alf: The Animated Series</t>
  </si>
  <si>
    <t>Len Carlson, Rob Cowan, Paul Fusco, Dan Hennessey</t>
  </si>
  <si>
    <t>30.09.2021</t>
  </si>
  <si>
    <t>When the evil Larson Petty returns to invade the planet, Gordon becomes an unlikely ally and helps Melmac.</t>
  </si>
  <si>
    <t>9037</t>
  </si>
  <si>
    <t>Adrift in Soho</t>
  </si>
  <si>
    <t>9038</t>
  </si>
  <si>
    <t>Adam and Evelyn</t>
  </si>
  <si>
    <t>Andreas Goldstein</t>
  </si>
  <si>
    <t>Jakobine Motz</t>
  </si>
  <si>
    <t>Anne Kanis, Florian Teichtmeister, Lena Lauzemis</t>
  </si>
  <si>
    <t>An East German couple is looking for their way of life after the political situation drastically changes by the fall of the Wall in 1989. Adam and Evelyn have to decide in which world - Eastern or Western - they want to live in order to find a happy life.</t>
  </si>
  <si>
    <t>9039</t>
  </si>
  <si>
    <t>Acting Out</t>
  </si>
  <si>
    <t>Carl Gurevich</t>
  </si>
  <si>
    <t>Victoria Corsaut, Michael Gaunt</t>
  </si>
  <si>
    <t>Before the dawn of reality T. V., the film Acting Out showed everyday people revealing their most private fantasies. Ten people were selected after answering an ad in Gallery Magazine. From there, they were provided with a naked cast, a private setting and film crew. In front of the cameras and without a script, they were given the opportunity to "act out" their sexually deviant dreams.</t>
  </si>
  <si>
    <t>9040</t>
  </si>
  <si>
    <t>13 Ghosts of Scooby-Doo!</t>
  </si>
  <si>
    <t>Don Messick, Casey Kasem, Heather North, Susan Blu, Vincent Price, Arte Johnson, Howard J. Morris</t>
  </si>
  <si>
    <t>Comedy, Horror, Kids</t>
  </si>
  <si>
    <t>Hunt for ghosts with super sleuths Daphne, Shaggy and Scooby-Doo, because 13 of the world's meanest ghosts are on the loose! Joined by Flim-Flam, a pint-sized fast-talking magician/con artist, and guided by the world's greatest mystic, Vincent van Ghoul (voiced by Vincent Price), the gang causes mayhem hunting ghosts around the world. Don't be scared!</t>
  </si>
  <si>
    <t>9041</t>
  </si>
  <si>
    <t>Write to Kill</t>
  </si>
  <si>
    <t>Ruben Preuss</t>
  </si>
  <si>
    <t>Scott Valentine, Joan Severance, Chris Mulkey</t>
  </si>
  <si>
    <t>A writer is framed for murder while investigating his brother's death.</t>
  </si>
  <si>
    <t>9042</t>
  </si>
  <si>
    <t>Windcroft</t>
  </si>
  <si>
    <t>Evan Meszaros</t>
  </si>
  <si>
    <t>Joe Ryan, Vanessa Daniels, Monica Knight, Ray Wasik, Amanda Renee Knox</t>
  </si>
  <si>
    <t>On a remote farm in the sweeping hills of Pennsylvania, three lives are torn apart by love, abandonment, deception and murder. After the death of his father, John and his new wife, Diane, arrive to claim the estate - but, John's father bequeathed to him more than just the family farm, and he is forced to face a heritage of madness and violence.</t>
  </si>
  <si>
    <t>9043</t>
  </si>
  <si>
    <t>What Makes a Family</t>
  </si>
  <si>
    <t>Brooke Shields, Cherry Jones, Anne Meara</t>
  </si>
  <si>
    <t>Based on a true story of two women who form a partnership and eventually have a child. When the biological mother is stricken with a fatal disease, her partner discovers she has no legal rights to the child. This heartwarming story examines our cultural and legal perceptions of what makes a family.</t>
  </si>
  <si>
    <t>9044</t>
  </si>
  <si>
    <t>What Is My Name</t>
  </si>
  <si>
    <t>Nigina Sayfullaeva</t>
  </si>
  <si>
    <t>Konstantin Lavronenko, Alexandra Bortich, Marina Vasilieva, Kirill Kaganovich</t>
  </si>
  <si>
    <t>17-year-old Muscovites Olya and Sasha go to Crimea to meet Olya's father Sergei. Sergei has lived all his life in a small seaside village and has never seen his only daughter. On the threshold of his house, Olya is frightened of the upcoming meeting and asks Sasha to "change places." Sasha introduces herself as Olya, that is, her daughter, and Olya pretends to be her friend.</t>
  </si>
  <si>
    <t>9045</t>
  </si>
  <si>
    <t>Viyabari</t>
  </si>
  <si>
    <t>Shakti Chidambaram</t>
  </si>
  <si>
    <t>S. J. Surya, Tamannaah, Namitha, Vadivelu, Santhanam</t>
  </si>
  <si>
    <t>Suryaprakash, an ambitious businessman, wishes to accumulate a lot of wealth for himself. He asks a scientist to clone him to replace him at home, while he gives his time to his business.</t>
  </si>
  <si>
    <t>9046</t>
  </si>
  <si>
    <t>Vivaramana Aalu</t>
  </si>
  <si>
    <t>K. Selva Bharathy</t>
  </si>
  <si>
    <t>Sathyaraj, Devayani, Mumtaj, Vivek</t>
  </si>
  <si>
    <t>Mayilsamy, a thief, deserts his wife Pappu when he meets a rich woman. When he realises his mistake, he comes back to Pappu and must win her trust once again.</t>
  </si>
  <si>
    <t>9047</t>
  </si>
  <si>
    <t>Vir the robot boy</t>
  </si>
  <si>
    <t>Vir</t>
  </si>
  <si>
    <t>Dr. Prem Sahay, a noted scientist in the field of robotics, invents an Artificial Intelligence Robot, named Vir which is more human-like and has a strong emotional quotient and heightened empathy factor. Vir along with Dr. Prem Sahay lives in Fursatganj. Intelligent, smart, fun-loving &amp; generous are the qualities that best describe Vir.</t>
  </si>
  <si>
    <t>9048</t>
  </si>
  <si>
    <t>Uptown Girls</t>
  </si>
  <si>
    <t>Boaz Yakin</t>
  </si>
  <si>
    <t>Brittany Murphy, Dakota Fanning, Donald Faison, Heather Locklear, Marley Shelton</t>
  </si>
  <si>
    <t>Molly Gunn (Brittany Murphy, Clueless) is the freewheeling daughter of a late rock legend, and the toast of the New York City social scene. But when her inheritance is stolen, Molly is forced to do something she's never done before – she's forced to get a job. Molly becomes a nanny to a precocious little girl, who is "eight going on forty."</t>
  </si>
  <si>
    <t>9049</t>
  </si>
  <si>
    <t>Untamed Heart</t>
  </si>
  <si>
    <t>Christian Slater, Marisa Tomei, Rosie Perez, Kyle Secor, Willie Garson, James Cada, Gary Groomes</t>
  </si>
  <si>
    <t>Two of today's hottest young actors, Christian Slater and Marisa Tomei, star in this tender romance about lonely souls destined to find one another. Co-starring Rosie Perez.</t>
  </si>
  <si>
    <t>9050</t>
  </si>
  <si>
    <t>Unsurety</t>
  </si>
  <si>
    <t>Devon Bray</t>
  </si>
  <si>
    <t>Kandace Burnett, Deonde Crawford, Janeshia Wilson, Kejuan Moses, Thomas Hanks</t>
  </si>
  <si>
    <t>Olivia Moore is a broken, hardworking, single parent who supports her daughter by running an outpatient clinic, where she is reconnected with ex-NFL player Corey Mack As Olivia makes efforts to allow her heart to be mended by Corey, adversity settles in.</t>
  </si>
  <si>
    <t>9051</t>
  </si>
  <si>
    <t>Universal Soldier</t>
  </si>
  <si>
    <t>Jean-Claude Van Damme, Dolph Lundgren, Ed O'Ross, Ally Walker, Jerry Orbach</t>
  </si>
  <si>
    <t>Luc Devreaux (Jean-Claude Van Damme) and Sgt. Andrew Scott (Dolph Lundgren) are two soldiers who kill each other in Vietnam and are brought back to life 25 years later for a secret government program.</t>
  </si>
  <si>
    <t>9052</t>
  </si>
  <si>
    <t>Tuck Jagadish (Tamil)</t>
  </si>
  <si>
    <t>Nani, Ritu Varma, Aishwarya Rajesh, Jagapathi Babu, Daniel Balaji, Nasser, Parvathi T, Rohini, Rao Ramesh, Naresh</t>
  </si>
  <si>
    <t>9053</t>
  </si>
  <si>
    <t>Troll</t>
  </si>
  <si>
    <t>John Beuchler</t>
  </si>
  <si>
    <t>Michael Moriarty, Julia Louis-Dreyfus, Noah Hathaway, Sonny Bono, Shelley Hack, Jenny Beck, Phil Fondacaro, Gary Sandy, Anne Lockhart</t>
  </si>
  <si>
    <t>When an evil troll named Torok attempts to bring about cataclysmic changes that will forever erase mankind, an ancient sorceress and a young boy join forces to stop him before he can carry out his diabolical plan.</t>
  </si>
  <si>
    <t>9054</t>
  </si>
  <si>
    <t>Topkapi</t>
  </si>
  <si>
    <t>Jules Dassin</t>
  </si>
  <si>
    <t>Melina Mercouri, Peter Ustinov, Maximilian Schell, Robert Morley, Jess Hahn, Gilles Ségal</t>
  </si>
  <si>
    <t>Peter Ustinov won an Oscar for Best Supporting Actor in director Jules Dassin's lighthearted thriller about five thieves (including Melina Mercouri, Maximilian Schell and Robert Morley) who undertake an "absolutely impossible" grand theft in Istanbul.</t>
  </si>
  <si>
    <t>9055</t>
  </si>
  <si>
    <t>Things You Can Tell Just By Looking At Her</t>
  </si>
  <si>
    <t>Glenn Close, Cameron Diaz, Calista Flockhart, Kathy Baker, Amy Brenneman, Valeria Golino, Holly Hunter</t>
  </si>
  <si>
    <t>Set in Los Angeles, tells five loosely related stories about the loves and losses in the lives of five women.</t>
  </si>
  <si>
    <t>9056</t>
  </si>
  <si>
    <t>The Whereabouts of Jenny</t>
  </si>
  <si>
    <t>Gene Reynolds</t>
  </si>
  <si>
    <t>Ed O'Neill, Debrah Farentino, Eve Gordon, David Graf</t>
  </si>
  <si>
    <t>This powerful, heart-wrenching story about Jimmy O'Meara (Ed O'Neill), who discovers that his ex-wife has married an ex-drug dealer turned government informer, making him eligible for the witness relocation program. With his daughter in mind, Jimmy is determined to find the whereabouts of Jenny.</t>
  </si>
  <si>
    <t>9057</t>
  </si>
  <si>
    <t>The Village</t>
  </si>
  <si>
    <t>Rupert Evans, Emily Beecham, Maxine Peake, Juliet Stevenson</t>
  </si>
  <si>
    <t>The story of 20th century England is played out through a family in a Derbyshire village.</t>
  </si>
  <si>
    <t>9058</t>
  </si>
  <si>
    <t>The Thing (2011)</t>
  </si>
  <si>
    <t>Matthijs van Heijningen</t>
  </si>
  <si>
    <t>Mary Elizabeth Winstead, Joel Edgerton, Adewale Akinnuoye-Agbaje, Ulrich Thomsen, Eric Christian Olsen, Trond Espen Seim</t>
  </si>
  <si>
    <t>HD. A team of scientists uncover a shape-shifting monster in remote Antarctica in this prequel to John Carpenter's 'The Thing.'</t>
  </si>
  <si>
    <t>9059</t>
  </si>
  <si>
    <t>The Squid And The Whale</t>
  </si>
  <si>
    <t>Jesse Eisenberg, Laura Linney, Jeff Daniels</t>
  </si>
  <si>
    <t>In his third feature, director Noah Baumbach scores a triumph with an autobiographical coming-of-age story about a teenager whose writer-parents are divorcing. The father (Jeff Daniels) and mother (Laura Linney) duke it out in half-civilized, half-savage fashion, while their two sons adapt in different ways, shifting allegiances between parents. The film is squirmy-funny and nakedly honest ab..</t>
  </si>
  <si>
    <t>9060</t>
  </si>
  <si>
    <t>The Sneak Over</t>
  </si>
  <si>
    <t>Brandon Bergin</t>
  </si>
  <si>
    <t>Reed Taylor, Will Hyde, Max Purget, Michael Hodges, Katie Burgess, Connie Franklin, Cassie Self, Brian Shoop</t>
  </si>
  <si>
    <t>It's the summer before fifth grade and Henry Hudson hasn't found his place in the world. Then he meets a group of immature film geeks who give him the courage to lead a battle against the neighborhood bullies and finally become one of the guys.</t>
  </si>
  <si>
    <t>9061</t>
  </si>
  <si>
    <t>The Rookies</t>
  </si>
  <si>
    <t>Alan Yuen</t>
  </si>
  <si>
    <t>Talu Wang, Milla Jovovich, Sandrine Pinna, David Lee McInnis</t>
  </si>
  <si>
    <t>Extreme sport lover Zhou Feng got involved in an international illegal trade by accident. So he had to follow an international special agent Bruce to Budapest.</t>
  </si>
  <si>
    <t>9062</t>
  </si>
  <si>
    <t>The Rage: Carrie 2</t>
  </si>
  <si>
    <t>Amy Irving, Dylan Bruno, Emily Bergl, J. Smith-Cameron, Jason London</t>
  </si>
  <si>
    <t>Rachel (Emily Bergl) is a high school misfit who gets caught in the middle of a prank orchestrated by a group of jocks a prank that turns deadly.</t>
  </si>
  <si>
    <t>9063</t>
  </si>
  <si>
    <t>The Pudgie Movie</t>
  </si>
  <si>
    <t>Ameir White</t>
  </si>
  <si>
    <t>Designer, Ameir White</t>
  </si>
  <si>
    <t>A hilarious inner city comedy about a young man trying to fit in.</t>
  </si>
  <si>
    <t>9064</t>
  </si>
  <si>
    <t>The Outer Darkness</t>
  </si>
  <si>
    <t>Anthony Melton</t>
  </si>
  <si>
    <t>Ben Franklin</t>
  </si>
  <si>
    <t>David Blood, Anita Booth, Isla Carter, Anthony Edridge</t>
  </si>
  <si>
    <t>On Friday evenings in Lynnsmouth Community Centre, meets a group led by Father Jonathan Crowe. Together they share their stories - tales of strange occurrences, horrific events and bizarre encounters that have scarred their lives. Tonight, a young tormented woman called Jenny will share a story of her experience with a game of chance that sealed the fate of her family... Presented by ALTER.</t>
  </si>
  <si>
    <t>9065</t>
  </si>
  <si>
    <t>The Organization</t>
  </si>
  <si>
    <t>Sidney Poitier, Barbara McNair, Gerald S. O'Loughlin, Sheree North, Fred Beir, Allen Garfield, Bernie Hamilton, Graham Jarvis, Raul Julia</t>
  </si>
  <si>
    <t>The dangerous world of international heroin trafficking is exposed in this elaborate and suspenseful crime thriller which reprises Sidney Poitier's role as Lt. Virgil Tibbs.</t>
  </si>
  <si>
    <t>9066</t>
  </si>
  <si>
    <t>The Midnight After</t>
  </si>
  <si>
    <t>Fruit Chan</t>
  </si>
  <si>
    <t>Simon Yam, Tien You Chui</t>
  </si>
  <si>
    <t>On a night just like any other, a minibus full of passengers drives through a tunnel and arrives in another dimension; the eclectic group of passengers seek refuge in a deserted cafe and make a horrific discovery.</t>
  </si>
  <si>
    <t>9067</t>
  </si>
  <si>
    <t>The Michelle Apartments</t>
  </si>
  <si>
    <t>John Pozer</t>
  </si>
  <si>
    <t>Henry Czerny, Mary Elizabeth Rubens, Daniel Kash</t>
  </si>
  <si>
    <t>A straight-laced tax man (Henry Czerny) sent to audit the crooked books of a small town chemical company gets intertwined with lust and corruption when drawn to a seductress (Mary Elizabeth Rubens), her violent husband (Daniel Kash), and other weird tenants of Michelle Apartments.</t>
  </si>
  <si>
    <t>9068</t>
  </si>
  <si>
    <t>The Life Aquatic with Steve Zissou</t>
  </si>
  <si>
    <t>Wes Anderson</t>
  </si>
  <si>
    <t>Bill Murray, Owen Wilson, Cate Blanchett, Anjelica Huston, Willen Dafoe, Jeff Goldblum, Michael Gambon, Bud Cort</t>
  </si>
  <si>
    <t>An oceanographer sets out after the shark that killed his partner.</t>
  </si>
  <si>
    <t>9069</t>
  </si>
  <si>
    <t>The Joyriders</t>
  </si>
  <si>
    <t>Bradley Battersby</t>
  </si>
  <si>
    <t>Martin Landau, Kris Kristofferson, Shawn Hatosy, Elisabeth Moss</t>
  </si>
  <si>
    <t>A suicidal older man, Gordon Trout, is kidnapped for his car and money by three runaway teenagers who live on the streets. Their experiences together make them a close-knit family, but the nature of the crime committed could tear them apart. The intricacies of these complex relationships are explored through an emotional story with twists and turns.</t>
  </si>
  <si>
    <t>9070</t>
  </si>
  <si>
    <t>The Grudge 2</t>
  </si>
  <si>
    <t>Amber Tamblyn, Arielle Kebbel, Jennifer Beals, Edison Chen, Sarah Roemer, Sarah Michelle Gellar</t>
  </si>
  <si>
    <t>Acclaimed producers Sam Raimi, Rob Tapert and Taka Ichise have re-teamed with director Takashi Shimizu and screenwriter Stephen Susco to present this heart-stopping sequel to the smash-hit thriller, The Grudge.</t>
  </si>
  <si>
    <t>9071</t>
  </si>
  <si>
    <t>Sean Connery, Donald Sutherland, Lesley-Anne Down</t>
  </si>
  <si>
    <t>Sean Connery, Donald Sutherland and Lesley-Anne Down star in this true-life action thriller, based on director/screenwriter Michael Crichton's best-selling novel, about a daring gold heist that shocked Victorian society.</t>
  </si>
  <si>
    <t>9072</t>
  </si>
  <si>
    <t>The Great Hypnotist</t>
  </si>
  <si>
    <t>Leste Chan</t>
  </si>
  <si>
    <t>Jing Hu, Zhong Lu, Karen Mok</t>
  </si>
  <si>
    <t>Ren sees dead people, and it's driving her mad. She's also demonstrating psychic abilities, but psychiatrist Xu Ruining thinks it's a hoax, and his radical new therapy could uncover the truth - through experimental hypnosis.</t>
  </si>
  <si>
    <t>9073</t>
  </si>
  <si>
    <t>The Graduate</t>
  </si>
  <si>
    <t>Dustin Hoffman, Anne Bancroft, Katharine Ross, Norman Fell, William Daniels, Murray Hamilton, Elizabeth Wilson, Brian Avery, Walter Brooke</t>
  </si>
  <si>
    <t>Hollywood darlings Dustin Hoffman, Anne Bancroft and Katharine Ross create one outrageous love triangle in this groundbreaking American film classic.</t>
  </si>
  <si>
    <t>9074</t>
  </si>
  <si>
    <t>The Forest Killer</t>
  </si>
  <si>
    <t>Wolfgang Murnberger</t>
  </si>
  <si>
    <t>Miriam Stein, Hary Prinz, Thomas Stipsits, August Schmölzer</t>
  </si>
  <si>
    <t>A young police detective is assigned to a brutal murder case in her hometown. When her brother becomes the prime suspect, she is forced to confront the demons of her past.</t>
  </si>
  <si>
    <t>9075</t>
  </si>
  <si>
    <t>The Dream Motel</t>
  </si>
  <si>
    <t>Jeff Armstrong, Kelly Bartram, Shane A. Doyle, Jeff Rose, Allen Hogan, Carey Jones</t>
  </si>
  <si>
    <t>Guests at The Dream Motel find themselves face to face with their past, their future, and their present. All things are possible for the guests of The Dream Motel.</t>
  </si>
  <si>
    <t>9076</t>
  </si>
  <si>
    <t>The Crocodile Hunter: Collision Course</t>
  </si>
  <si>
    <t>John Stainton</t>
  </si>
  <si>
    <t>Steve Irwin, Magda Szubanski, David Wenham, Terri Irwin</t>
  </si>
  <si>
    <t>Aussie adventurer Steve Irwin – a.k.a. "The Crocodile Hunter" – has avoided the death-roll and nabbed another feisty croc, hoping to save it from poachers. What Steve doesn't know is that the crocodile has innocently swallowed a top secret U.S. satellite beacon, and the poachers are actually American special agents sent to retrieve it. Crikey!</t>
  </si>
  <si>
    <t>9077</t>
  </si>
  <si>
    <t>The Comedy of Terrors</t>
  </si>
  <si>
    <t>Jacques Tourneur</t>
  </si>
  <si>
    <t>Vincent Price, Peter Lorre, Boris Karloff, Joyce Jameson, Joe E. Brown, Basil Rathbone</t>
  </si>
  <si>
    <t>Vincent Price stars as Waldo Trumbull, a lazy New England funeral parlor owner, who blackmails Peter Lorre into helping him increase business by killing people. Price meets resistance from his landlord (Basil Rathbone), wife and senile old father-in-law (Boris Karloff).</t>
  </si>
  <si>
    <t>9078</t>
  </si>
  <si>
    <t>The Burning Bed</t>
  </si>
  <si>
    <t>Farrah Fawcett, Paul Le Mat, Richard Masur, Grace Zabriskie, Penelope Milford, James Callahan</t>
  </si>
  <si>
    <t>A battered wife sets her husband on fire one night after living with his beatings and humiliations for years.</t>
  </si>
  <si>
    <t>9079</t>
  </si>
  <si>
    <t>The Brain (1988)</t>
  </si>
  <si>
    <t>Ed Hunt</t>
  </si>
  <si>
    <t>Tom Bresnahan, Cynthia Preston, David Gale</t>
  </si>
  <si>
    <t>With the help of an alien organism, a man brainwashes audiences through television; a troubled high school student is determined to stop them.</t>
  </si>
  <si>
    <t>9080</t>
  </si>
  <si>
    <t>The Boat</t>
  </si>
  <si>
    <t>Winston Azzopardi</t>
  </si>
  <si>
    <t>Joe Azzopardi</t>
  </si>
  <si>
    <t>A solo sailor is locked inside the head of a sailboat which is under steam on autopilot.</t>
  </si>
  <si>
    <t>9081</t>
  </si>
  <si>
    <t>The Best of I Love Lucy</t>
  </si>
  <si>
    <t>The Best of I Love Lucy (Volume 2) contains many classic episodes from seasons two and three of I Love Lucy. The show welcomes Lucy and Ricardos baby in 'Lucy Goes To The Hospital.' In 'The Camping Trip' Lucy and Ethel insist on going with Ricky and Fred to their camping trip. And other classic episodes such as the gang not believing Lucy can't go a day without lying in 'Lucy Tells the Truth.'</t>
  </si>
  <si>
    <t>9082</t>
  </si>
  <si>
    <t>The Best Exotic Marigold Hotel</t>
  </si>
  <si>
    <t>Tom Wilkinson, Bill Nighy</t>
  </si>
  <si>
    <t>British pensioners on a tight budget move to a retirement home in india; their adventures there giving them a new lease on life.</t>
  </si>
  <si>
    <t>9083</t>
  </si>
  <si>
    <t>The Bad News Bears (1976)</t>
  </si>
  <si>
    <t>Walter Matthau, Tatum O'Neal, Vic Morrow, Joyce Van Patten</t>
  </si>
  <si>
    <t>A beer-guzzling ex-minor leaguer reluctantly agrees to coach a bunch of clumsy, misfit Little League baseball players to compete for a high-stakes championship in California.</t>
  </si>
  <si>
    <t>9084</t>
  </si>
  <si>
    <t>The Alchemists</t>
  </si>
  <si>
    <t>Grant Show, Ruth Gemmell, Edward Hardwicke</t>
  </si>
  <si>
    <t>A fast-paced thriller based on Peter James' best-selling novel set in the chilling world of genetic engineering.</t>
  </si>
  <si>
    <t>9085</t>
  </si>
  <si>
    <t>That Day We Sang</t>
  </si>
  <si>
    <t>Victoria Wood</t>
  </si>
  <si>
    <t>Michael Ball, Imelda Staunton</t>
  </si>
  <si>
    <t>This musical rooted in Manchester in 1969 tells the story of two lonely middle-aged people who are able to grab a second chance at life, reconnected to their emotions by the power of music.</t>
  </si>
  <si>
    <t>9086</t>
  </si>
  <si>
    <t>Terror in a Texas Town</t>
  </si>
  <si>
    <t>Sterling Hayden, Carol Kelly</t>
  </si>
  <si>
    <t>A greedy financier and a gang of gunmen force people to sell land.</t>
  </si>
  <si>
    <t>9087</t>
  </si>
  <si>
    <t>Ten Minutes to Midnight</t>
  </si>
  <si>
    <t>Caroline Williams, Nicole Kang, Nicholas Tucci, William Youmans, Adam Weppler, Alice Kremelberg, Greg Balla</t>
  </si>
  <si>
    <t>A veteran late night radio host on the eve of forced retirement is trapped inside the station after being bitten by a rabid bat while her mysterious replacement follows her every move.</t>
  </si>
  <si>
    <t>9088</t>
  </si>
  <si>
    <t>Taller Than The Trees</t>
  </si>
  <si>
    <t>Dean Tucker</t>
  </si>
  <si>
    <t>S. Joshua Costantini, Quinn Costantini, Cricket Costantini, Loren Costantini, Dean Tucker, Monica Costantini, Calder Costantini, Mona Costantini, Jason Costantini</t>
  </si>
  <si>
    <t>A man embarks on a mysterious journey deep into the wilderness in search of the one thing he's been studying his entire life. Meanwhile, his daughter knows something he doesn't and is in pursuit to track him down and stop him from the point of no return.</t>
  </si>
  <si>
    <t>9089</t>
  </si>
  <si>
    <t>Liam Neeson, Famke Janssen, Leland Orser, Radivoje Bukvic, Mathieu Busson, Holly Valance, Katie Cassidy, Xander Berkeley, Nicolas Giraud, Maggie Grace, Jon Gries, Michael Mandaville, Luc Besson, Robert Mark Kamen, Christophe Kourotchkine, Valentin Kalaj, Nabil Massad, Jalil Naciri, Edwin Kruger, Olivier Rabourdin, Anca Radici, Christy Reese, Nathan Rippy, Opender Singh, Helena Soubeyrand, Tommy Spahija, Anatole Taubman, Bertrand Treuil, George Hertzberg, David Warshofsky, Ivette Gonzalez, Gerard Watkins, Don Abernathy, Pierre Morel, Didier Hoarau, Franck Lebreton</t>
  </si>
  <si>
    <t>When his estranged daughter is kidnapped in Paris, a former spy (Liam Neeson) sets out to find her at any cost. Relying on his special skills, he tracks down the ruthless gang that abducted her and launches a one-man war to bring them to justice and rescue his daughter.</t>
  </si>
  <si>
    <t>9090</t>
  </si>
  <si>
    <t>Swimming for Gold</t>
  </si>
  <si>
    <t>Hayley MacFarlane</t>
  </si>
  <si>
    <t>Peyton List, Daniel Needs</t>
  </si>
  <si>
    <t>A US women’s swim team Olympic hopeful suffers an injury that forces her to put aside her dreams and help the Australian men’s swim team get competition ready.</t>
  </si>
  <si>
    <t>9091</t>
  </si>
  <si>
    <t>Summer Rebels</t>
  </si>
  <si>
    <t>Martina Saková</t>
  </si>
  <si>
    <t>Eliáš Vyskocil, Pavel Nový, Liana Pavlíková</t>
  </si>
  <si>
    <t>Jonas wants to visit his cool grandpa for a summer of fun on the river, but his mom has other plans. Undeterred, Jonas takes off on an adventure of his own in this tale of rebellion, friendship, catastrophe and, ultimately, redemption.</t>
  </si>
  <si>
    <t>9092</t>
  </si>
  <si>
    <t>Sugar Hill</t>
  </si>
  <si>
    <t>Paul Maslansky</t>
  </si>
  <si>
    <t>Marki Bey, Don Pedro Colley, Robert Quarry, Zara Cully, Charles Robinson, Betty Anne Rees, Richard Lawson</t>
  </si>
  <si>
    <t>Pray you never cross a woman out for revenge and her squad of zombie hitmen! When a nightclub entrepreneur gets taken out by the mob, his girlfriend, Diana "Sugar" Hill, calls upon the voodoo high priest Baron Samedi to summon up the undead to carry out an unholy plan for revenge. Packed with horror, action, and loads of 70s funk, "Sugar Hill" will slay you! Starring Robert Quarry and Zara Cully.</t>
  </si>
  <si>
    <t>9093</t>
  </si>
  <si>
    <t>Sudden Terror: The Hijacking of Schoolbus 17</t>
  </si>
  <si>
    <t>Maria Conchita Alonso, Marcy Walker, Michael Paul Chan</t>
  </si>
  <si>
    <t>A chilling story of a courageous school bus driver's nerve shattering ordeal confronting a deranged hijacker who seizes command of her busload of mentally challenged youngsters. Meanwhile, Lt. Kathy Leone and Lt. Dominick Caroselli attempt to stay one step ahead of the hijacker's lethal plan and plot the rescue of the hostages.</t>
  </si>
  <si>
    <t>9094</t>
  </si>
  <si>
    <t>Stormy Weathers</t>
  </si>
  <si>
    <t>Will MacKenzie</t>
  </si>
  <si>
    <t>Cybill Shepherd, Robert Beltran, Charlie Schlatter</t>
  </si>
  <si>
    <t>Samantha "Sam" Weathers, armed with a black belt in karate and a wisecracking view of life, is a police officer's daughter, who has a love for L.A.'s opulence, tempered with a knowledge of its lethal undercurrents. Things start to sizzle when an Italian aristocrat hires her to track down a missing relative.</t>
  </si>
  <si>
    <t>9095</t>
  </si>
  <si>
    <t>Still of the Night</t>
  </si>
  <si>
    <t>Roy Scheider, Meryl Streep, Jessica Tandy, Irving Metzmen, Joe Grifasi</t>
  </si>
  <si>
    <t>Roy Scheider and Meryl Streep star in a highly charged, Hitchcock- inspired murder mystery set among New York's chic world of high- rolling antique brokers. Co-stars Jessica Tandy.</t>
  </si>
  <si>
    <t>9096</t>
  </si>
  <si>
    <t>Steve and Maggie - Magical Maggie Madness</t>
  </si>
  <si>
    <t>Come along with Steve and Maggie in this special Magical Maggie Madness series! Watch as Maggie uses her Magic to play tricks on Steve! This show includes funny videos where Maggie plays hide and seek with teddy bear and the royal family, does funny animal magic, and shrinks Steve! Join in on the fun and learn about your farm animals, sweet foods, using the potty, and more!</t>
  </si>
  <si>
    <t>9097</t>
  </si>
  <si>
    <t>Kurt Russell, James Spader, Jaye Davidson, Viveca Lindfors, John Diehl</t>
  </si>
  <si>
    <t>When an ancient Egyptian artifact is discovered, two men unlock its secret power as a portal through time and space.</t>
  </si>
  <si>
    <t>9098</t>
  </si>
  <si>
    <t>Starblack</t>
  </si>
  <si>
    <t>Giovanni Grimaldi</t>
  </si>
  <si>
    <t>Robert Woods, Elga Andersen</t>
  </si>
  <si>
    <t>Starblack is a hero who dresses in black and his face is covered by a black scarf and he carries in his shirt a black star, which he always leaves at the scene of his enterprises, as a symbol of justice.</t>
  </si>
  <si>
    <t>9099</t>
  </si>
  <si>
    <t>Squirm</t>
  </si>
  <si>
    <t>Jeff Lieberman</t>
  </si>
  <si>
    <t>Don Scardino, Fran Higgins, Jean Sullivan, Patricia Pearcy, Peter MacLean, R.A. Dow</t>
  </si>
  <si>
    <t>During the worst electrical storm in the history of a small fishing village in Georgia, a power line topples near a worm farm and electro- cutes the bugs. The electrified worms turn into man-eaters, devouring everything in their path!</t>
  </si>
  <si>
    <t>9100</t>
  </si>
  <si>
    <t>Snow</t>
  </si>
  <si>
    <t>Lambert Loeffen, Sonny Bakic, Catherine Mazer</t>
  </si>
  <si>
    <t>Isolated in the vast oil fields of the Canadian North is a tiny town of Zama, with a population of only two hundred. The cold, the darkness and the isolation effect each one in different ways, where sometimes the distinction between what is real and surreal disappear.</t>
  </si>
  <si>
    <t>9101</t>
  </si>
  <si>
    <t>Sleepaway Camp II: Unhappy Campers</t>
  </si>
  <si>
    <t>Michael A. Simpson</t>
  </si>
  <si>
    <t>Brian Patrick Clarke, Valerie Hartman, Pamela Springsteen, Tony Higgins, Renee Estevez, Walter Gotell</t>
  </si>
  <si>
    <t>The grisly murders that terrorized Camp Arawak have become favorite ghost stories around Camp Rolling Hills six years later. As each of the campers learn the secrets about the murders, their carefree days at summer camp come to an end.</t>
  </si>
  <si>
    <t>9102</t>
  </si>
  <si>
    <t>Sign of the Gladiator</t>
  </si>
  <si>
    <t>Guido Brignone</t>
  </si>
  <si>
    <t>Anita Ekberg, Georges Marchal, Folco Lulli</t>
  </si>
  <si>
    <t>Zenobia, Queen of Palmira, revolts against Rome and defeats the Roman troops but she makes a big mistake when she falls in love with enemy officer Marco Valerio.</t>
  </si>
  <si>
    <t>9103</t>
  </si>
  <si>
    <t>Shots Fired</t>
  </si>
  <si>
    <t>Black Jack Johnson, Will Cummings III, Carmelo Giangrande, Jay Davis</t>
  </si>
  <si>
    <t>An action-packed comedy about two opposite detectives, forced to work together. Kevin, a burned out, thrill-seeker, has cost the city millions. Marcus, a weed-smoking, alcoholic who's had his uncle/captain, reprimanded him on several occasions. Both these men have differences but they somehow work with each other to solve the biggest case of their careers.</t>
  </si>
  <si>
    <t>9104</t>
  </si>
  <si>
    <t>She Never Died</t>
  </si>
  <si>
    <t>Olunike Adeliyi, Peter MacNeill, Kiana Madeira, Noah Dalton Danby</t>
  </si>
  <si>
    <t>Lacey, a socially detached loner is cursed with immortality and a never-ending tedium of existence. In her attempts to keep her compulsions in check, she seeks out the darkest souls humanity has to offer. Lacey must now face her own inner demons while simultaneously finding her next meal.</t>
  </si>
  <si>
    <t>9105</t>
  </si>
  <si>
    <t>Secret of the Sword</t>
  </si>
  <si>
    <t>Dany Yi</t>
  </si>
  <si>
    <t>A high-flying martial arts chase for an ancient document which can unlock the Secret of the Sword, which is rumored to give the possessor the ultimate Kung-Fu power.</t>
  </si>
  <si>
    <t>9106</t>
  </si>
  <si>
    <t>Sea Ghost</t>
  </si>
  <si>
    <t>William Warlock, Michael Rogers, Warren Christie, Catherine Lough Haggquist, Kurt Max Runte, Peter Graham-Gaudreau</t>
  </si>
  <si>
    <t>A secret drilling platform in the Gulf of Mexico retrieves a dormant alien creature from the bottom of the ocean. It soon awakens and goes on a telepathic rampage.</t>
  </si>
  <si>
    <t>9107</t>
  </si>
  <si>
    <t>Scream and Scream Again</t>
  </si>
  <si>
    <t>Gordon Hessler</t>
  </si>
  <si>
    <t>Vincent Price, Christopher Lee, Peter Cushing, Alfred Marks, Christopher Matthews, Judy Huxtable, Michael Gothard, Anthony Newlands</t>
  </si>
  <si>
    <t>A deranged scientist, seeking to create a race of super humans by means of organic transplant, commits a series of brutal murders in order to utilize the bodies. Screen and horror legends Vincent Price, Christopher Lee and Peter Cushing star!</t>
  </si>
  <si>
    <t>9108</t>
  </si>
  <si>
    <t>Scorpio</t>
  </si>
  <si>
    <t>Michael Winner</t>
  </si>
  <si>
    <t>Burt Lancaster, Alain Delon, Paul Scofield, John Colicos, Gayle Hunnicutt, J.D. Cannon, Joanne Linville</t>
  </si>
  <si>
    <t>In a chilling scenario of international espionage and intrigue, Burt Lancaster and Alain Delon star as two adversaries, one a C.I.A. agent, the other a French assassin hired to kill him.</t>
  </si>
  <si>
    <t>9109</t>
  </si>
  <si>
    <t>Scarecrows</t>
  </si>
  <si>
    <t>David James Campbell, Michael Simms, Mike Balog, Richard Vidan, Ted Vernon</t>
  </si>
  <si>
    <t>Five crooks rob an army base payroll and kidnap a pilot and his daughter, who are forced to fly them to Mexico. One crook parachutes out with the money – followed closely by the others. All five land in a mysterious, abandoned graveyard at night, where they are terrorized by ghouls.</t>
  </si>
  <si>
    <t>9110</t>
  </si>
  <si>
    <t>Saving Mr. Wu</t>
  </si>
  <si>
    <t>Sheng Ding</t>
  </si>
  <si>
    <t>Andy Lau, Ye Liu</t>
  </si>
  <si>
    <t>Four devious criminals, one chilling scam: pose as cops, kidnap a victim, and if no ransom comes in 24 hours, the target dies. Tonight they caught a movie star (Andy Lau) and the countdown begins.</t>
  </si>
  <si>
    <t>9111</t>
  </si>
  <si>
    <t>Salvador</t>
  </si>
  <si>
    <t>James Woods, Jim Belushi, Michael Murphy, John Savage, Elpidia Carrillo, Tony Plana, Colby Chester, Cynthia Gibb</t>
  </si>
  <si>
    <t>Compelling drama based on the real experiences of journalist Richard Boyle in strife-ridden El Salvador in 1980-81.</t>
  </si>
  <si>
    <t>9112</t>
  </si>
  <si>
    <t>Saginaw Trail</t>
  </si>
  <si>
    <t>Gene Autry, Champion, Connie Marshall</t>
  </si>
  <si>
    <t>Gene Autry is sent to investigate the murders of settlers with the help of Smiley Burnette and two young homesteaders. Gene soon discovers that rich fur trader is behind the staged Indian raids.</t>
  </si>
  <si>
    <t>9113</t>
  </si>
  <si>
    <t>Rugrats Go Wild</t>
  </si>
  <si>
    <t>John Eng</t>
  </si>
  <si>
    <t>Elizabeth Daily, Nancy Cartwright, Kath Soucie, Dionne Quan, Cheryl Chase, Tim Curry, Joe Alaskey, Tress MacNeille, Michael Bell, Melanie Chartoff, Julia Kato, Phil Proctor, Jack Riley, Tara Strong, Cree Summer, Danielle Harris, Jodi Carlisle, Lacey Chabert, Flea, Tom Kane, Bruce Willis, Tony Jay, Ethan Phillips, Chrissie Hynde, Gabriela Willer</t>
  </si>
  <si>
    <t>9114</t>
  </si>
  <si>
    <t>Rolling Thunder</t>
  </si>
  <si>
    <t>Ralph Hemecker</t>
  </si>
  <si>
    <t>William Devane, Tommy Lee Jones, Linda Haynes, James Best</t>
  </si>
  <si>
    <t>The greatest team ever, is assembled to fight the dark forces threatening our lives, our country and our world. A highly secretive, officially nonexistent unit of well-trained warriors, Roling Thunder, combines top technological know-how and high-tech equipment with superior brainpower and military might to seek out trouble and eliminite it - once and for all.</t>
  </si>
  <si>
    <t>9115</t>
  </si>
  <si>
    <t>Rival</t>
  </si>
  <si>
    <t>Marcus Lenz</t>
  </si>
  <si>
    <t>Yelizar Nazarenko, Maria Bruni, Udo Samel</t>
  </si>
  <si>
    <t>Nine-year-old Roman follows his mother Oksana to Germany where she is working illegally. She is living there with the 62-year-old widower Gert who suffers from diabetes. Gert tries to make friends with the boy, but Roman struggles for his mother's attention. When Oksana suddenly falls ill, Roman is left alone with his rival.</t>
  </si>
  <si>
    <t>9116</t>
  </si>
  <si>
    <t>Resident Evil: Retribution (4K UHD)</t>
  </si>
  <si>
    <t>Ave Merson-O'Brian, Milla Jovovich, Michelle Rodriguez, Sally Cahill, Kevin Durand, Sienna Guillory, Shawn Roberts, Aryana Engineer, Colin Salmon, Johann Urb, Boris Kodjoe, Li Bingbing</t>
  </si>
  <si>
    <t>Germany, Canada, United States, France, United Kingdom</t>
  </si>
  <si>
    <t>A sequel to "Resident Evil: Afterlife 3D".</t>
  </si>
  <si>
    <t>9117</t>
  </si>
  <si>
    <t>Resident Evil: Retribution</t>
  </si>
  <si>
    <t>9118</t>
  </si>
  <si>
    <t>Ratter</t>
  </si>
  <si>
    <t>Branden Kramer</t>
  </si>
  <si>
    <t>Ashley Benson, Matt McGorry, Kaili Vernoff</t>
  </si>
  <si>
    <t>A beautiful graduate student (Benson) falls prey to an insidious cyber-stalker, watching every moment from the all-seeing eyes of her phone, laptop and television.</t>
  </si>
  <si>
    <t>9119</t>
  </si>
  <si>
    <t>Raising Arizona</t>
  </si>
  <si>
    <t>Nicolas Cage, Holly Hunter, Trey Wilson</t>
  </si>
  <si>
    <t>A couple help themselves to another family's quintuplets,</t>
  </si>
  <si>
    <t>9120</t>
  </si>
  <si>
    <t>Pumpkin</t>
  </si>
  <si>
    <t>Tony R. Abrams</t>
  </si>
  <si>
    <t>Christina Ricci, Hank Harris, Brenda Blethyn, Dominique Swain, Marisa Coughlan, Sam Ball, Harry Lennix, Nina Foch</t>
  </si>
  <si>
    <t>Carolyn's (Christina Ricci) sorority sisters set their sights on the Sorority of the Year award and coaching challenged athletes is their ticket to the trophy. But when the queen of formals finds herself mentoring Pumpkin (Hank Harris), a disabled athlete, their two worlds collide. Despite the hostility they feel from all sides, a tender romance grows in this inspiring comedy about fitting in.</t>
  </si>
  <si>
    <t>9121</t>
  </si>
  <si>
    <t>Prisoners of the Sun</t>
  </si>
  <si>
    <t>John Rhys-Davies, David Charvet, Carmen Chaplin</t>
  </si>
  <si>
    <t>A multinational expedition discovers a lost city beneath a pyramid, where they must stop the reawakened gods of ancient Egypt from initiating the Apocalypse.</t>
  </si>
  <si>
    <t>9122</t>
  </si>
  <si>
    <t>Possession: The Ingloda Within</t>
  </si>
  <si>
    <t>Brian Targett</t>
  </si>
  <si>
    <t>Lauren Davish, Rachel Worrell</t>
  </si>
  <si>
    <t>One girl's mysterious past leaves her with unresolved issues that begin to haunt her everyday life, while her friends try to save her from herself.</t>
  </si>
  <si>
    <t>9123</t>
  </si>
  <si>
    <t>Pokémon the Movie 2000</t>
  </si>
  <si>
    <t>Just one person can make a difference...</t>
  </si>
  <si>
    <t>9124</t>
  </si>
  <si>
    <t>Play or Die</t>
  </si>
  <si>
    <t>Jacques Kluger</t>
  </si>
  <si>
    <t>Charley Palmer, Roxane Mesquida, Marie Zabukovec, Thomas Mustin, Igor Van Dessel</t>
  </si>
  <si>
    <t>Lucas and Chloe, two passionate gamers, decide to participate in Paranoia, a very exclusive escape game. Based in a remote, abandoned mental hospital, they find four other participants waiting to play. They soon realize that only one of them will make it out alive.</t>
  </si>
  <si>
    <t>9125</t>
  </si>
  <si>
    <t>Play</t>
  </si>
  <si>
    <t>Philip Koch</t>
  </si>
  <si>
    <t>Emma Bading, Oliver Masucci, Victoria Mayer, Jonas Hämmerle, Ulrike C. Tscharre, Anna Jung</t>
  </si>
  <si>
    <t>The 17-year-old Jennifer and her parents recently moved to a new city but the shy and dreamy girl can't make friends. She takes refuge in the virtual reality of the online game 'Avalonia' and spends more and more time in the artificial world. As a result, she neglects her obligations at school and at home. Parental prohibitions do not help - the desire to play has long become a menacing addiction.</t>
  </si>
  <si>
    <t>9126</t>
  </si>
  <si>
    <t>Pitruroon</t>
  </si>
  <si>
    <t>Nitish Bhardwaj</t>
  </si>
  <si>
    <t>Sachin Khedekar, Tanuja, Suhas Joshi, Poorvi Bhave, Omkar Kulkarni</t>
  </si>
  <si>
    <t>Professor Vyankatesh Kulkarni commits to fulfil his father's final wish during his last rites. A chance visit to a village brings him face to face with Sangeetappa, his look alike, and Bhagirathi, Sangeetappa's widowed mother. In his quest to figure out his father's wish, Vyankatesh finds answers to many questions he hasn't even begun to ask.</t>
  </si>
  <si>
    <t>9127</t>
  </si>
  <si>
    <t>Pinky Moge Wali 2</t>
  </si>
  <si>
    <t>Kapil Batra</t>
  </si>
  <si>
    <t>Gurneet Dosanjh, Neha Malik, Jimmy Sharma</t>
  </si>
  <si>
    <t>A complicated love story between Fateh, Pinky and Roger. While Fateh is a pure Punjabi desi guy, Pinky goes to Canada for further studies. She returns after 5 years with a boyfriend, Roger. Who will she choose in the end?</t>
  </si>
  <si>
    <t>9128</t>
  </si>
  <si>
    <t>Phungus &amp; Mowld</t>
  </si>
  <si>
    <t>Kilian Muster</t>
  </si>
  <si>
    <t>Hired gun Mowld, always on some dubious "mission", is repeatedly dragging Phungus, an anxious alien, from his cushy life as bartender into countless outlandish adventures. Accompanied by ALIS, their hacked imperial robot, they travel in a spaceship with an experimental Framistan Drive sought after by various shady characters.</t>
  </si>
  <si>
    <t>9129</t>
  </si>
  <si>
    <t>Paranormal Solutions Inc.</t>
  </si>
  <si>
    <t>David Milchard, Julia Benson</t>
  </si>
  <si>
    <t>Six hapless but passionate, semi-successful ghost hunters attempt to grow their business and become real players in the supernatural game. Presented by ALTER.</t>
  </si>
  <si>
    <t>9130</t>
  </si>
  <si>
    <t>Pack Train</t>
  </si>
  <si>
    <t>Gene Autry sets out to aid frontier settlers, threatened by a shortage of food and medicine. When storekeepers divert the supplies to gold miners, Gene and Smiley Burnette must ride to the rescue.</t>
  </si>
  <si>
    <t>9131</t>
  </si>
  <si>
    <t>Ouija Japan</t>
  </si>
  <si>
    <t>Masaya Kato</t>
  </si>
  <si>
    <t>Ariel Sekiya, Miharu Chiba, Eigi Kodaka</t>
  </si>
  <si>
    <t>Karen, an American living in Japan, desperately wants to fit in and plays the Japanese Ouija with her peers, unwittingly disrespecting a local deity who sets her up to fight her newfound friends in a deadly game of battle royal.</t>
  </si>
  <si>
    <t>9132</t>
  </si>
  <si>
    <t>One More Flip</t>
  </si>
  <si>
    <t>Jeffrey Brown</t>
  </si>
  <si>
    <t>StreetLord Rook, Mena Monroe, Sada Baby, Tonya Hawkins, Elizbeth Foxx, Tristin Fazekas, Christopher Collins, Kaamel Hasaun, Dariss Bass, Kristin Clarke</t>
  </si>
  <si>
    <t>A final drug deal go wrong landing Demarco Beasley in jail with no one else to turn so he turns to his girlfriend Taji adds dealing drugs already full plate.</t>
  </si>
  <si>
    <t>9133</t>
  </si>
  <si>
    <t>Once Upon A Time In Mexico</t>
  </si>
  <si>
    <t>Antonio Banderas, Salma Hayek, Johnny Depp, Mickey Rourke, Eva Mendes, Danny Trejo, Enrique Iglesias, Marco Leonardi, Cheech Marin, Ruben Blades, Willem Dafoe</t>
  </si>
  <si>
    <t>Returning from exile to avenge his slain family, the gun-slinging, guitar-toting "Desperado" dispenses justice the hard way.</t>
  </si>
  <si>
    <t>9134</t>
  </si>
  <si>
    <t>Once Upon A Crime</t>
  </si>
  <si>
    <t>Eugene Levy</t>
  </si>
  <si>
    <t>John Candy, James Belushi, Cybill Shepherd, George Hamilton, Giancarlo Giannini, Ornella Muti, Richard Lewis, Sean Young</t>
  </si>
  <si>
    <t>A murder-mystery spoof in which an out-of-work actor finds a huggable little dachshund that turns out to be the hottest dog in Europe. If he can return it to Monte Carlo he'll collect a huge reward.</t>
  </si>
  <si>
    <t>9135</t>
  </si>
  <si>
    <t>On Top Of Old Smoky</t>
  </si>
  <si>
    <t>Gene Autry, who is mistaken for a Texas Ranger, helps the owner of a toll road, while she is being pressured by bad characters to relinquish her property, which contains valuable mica deposits.</t>
  </si>
  <si>
    <t>9136</t>
  </si>
  <si>
    <t>On Golden Pond</t>
  </si>
  <si>
    <t>Henry Fonda, Katherine Hepburn, Jane Fonda</t>
  </si>
  <si>
    <t>In his final role, Henry Fonda plays Norman Thayer, a prickly retired professor who visits his Maine summer home with his loving wife Ethel (Hepburn). Soon, they are joined by their daughter Chelsea (Jane Fonda), her fiancé Bill, and his son Billy. Norman develops a bond with Billy, providing the framework for a summer in which the Thayers' strained relationships are finally allowed to heal.</t>
  </si>
  <si>
    <t>9137</t>
  </si>
  <si>
    <t>Off The Lip</t>
  </si>
  <si>
    <t>Robert Mickelson</t>
  </si>
  <si>
    <t>Marguerite Moreau, Mackenzie Astin</t>
  </si>
  <si>
    <t>A young woman's life falls apart while filming a surfing documentary.</t>
  </si>
  <si>
    <t>9138</t>
  </si>
  <si>
    <t>Now Is the Time</t>
  </si>
  <si>
    <t>Christopher Auchter</t>
  </si>
  <si>
    <t>When internationally renowned Haida carver Robert Davidson was only 22 years old, he carved the first new totem pole on British Columbia's Haida Gwaii in almost a century. On the 50th anniversary of its raising, Haida filmmaker Christopher Auchter revisits that day in August 1969, when the village of Old Massett gathered to celebrate the event that would signal the rebirth of the Haida spirit.</t>
  </si>
  <si>
    <t>9139</t>
  </si>
  <si>
    <t>Not Like Everyone Else</t>
  </si>
  <si>
    <t>Alia Shawkat, Illeana Douglas, Eric Schweig</t>
  </si>
  <si>
    <t>When a teenage girl is accused of putting a hex on a teacher, a modern day witch hunt ignites in Oklahoma.</t>
  </si>
  <si>
    <t>9140</t>
  </si>
  <si>
    <t>No Secrets</t>
  </si>
  <si>
    <t>Dezso Magyar</t>
  </si>
  <si>
    <t>Adam Coleman Howard, Amy Locane, Heather Fairfield, Traci Lind</t>
  </si>
  <si>
    <t>Three teenage girls – each with her own personal ""problem"" – are sent by their parents to spend spring break alone in the country, away from the city. Their solitary vacation is interrupted by the arrival of a smooth, enigmatic fugitive, who teaches each of them something about themselves.</t>
  </si>
  <si>
    <t>9141</t>
  </si>
  <si>
    <t>Night of the Demons</t>
  </si>
  <si>
    <t>Adam Gierasch</t>
  </si>
  <si>
    <t>Shannon Elizabeth, Tatyana Kanavka, Michael Arata</t>
  </si>
  <si>
    <t>A group of kids go to a Halloween party, only to have to face down a group of demons.</t>
  </si>
  <si>
    <t>9142</t>
  </si>
  <si>
    <t>New Year's Evil</t>
  </si>
  <si>
    <t>Emmett Alston</t>
  </si>
  <si>
    <t>Roz Kelly, Kip Niven, Grant Cramer, Louisa Moritz, Taaffe O'Connell, Chris Wallace, Jed Mills, Teri Copley</t>
  </si>
  <si>
    <t>A Different Kind Of New Year's Resolution! Diane "Blaze" Sullivan, the host of a nationally televised punk-rock show on New Year's Eve, is receiving calls from a mysterious killer who tells her of his plans to off someone at midnight in each of America's major time zones and she will be the last.</t>
  </si>
  <si>
    <t>9143</t>
  </si>
  <si>
    <t>Mysteries of the Superstition Mountains</t>
  </si>
  <si>
    <t>Larry Hedrick, Hank Sheffer</t>
  </si>
  <si>
    <t>The Mysteries continue to grow in season 4 of Mysteries of the Superstition Mountains</t>
  </si>
  <si>
    <t>9144</t>
  </si>
  <si>
    <t>My Story</t>
  </si>
  <si>
    <t>Libor Adam</t>
  </si>
  <si>
    <t>Hana Hendrychová</t>
  </si>
  <si>
    <t>Vlastina Svátková, Pavel Kříž, Vilma Cibulková, Milan Kňažko, Stanislava Jachnická, Nela Boudová, Tereza Kostková, Zdenek Maryška, Zuzana Norisová, Jaromír Nosek, Saša Rašilov, Alžběta Staňková, Martin Stranský, Roman Vojtěk</t>
  </si>
  <si>
    <t>Elizabeth, a flourishing ballerina, tippy toes through an abusive marriage. Her husband, an evil man, beats her up constantly until one day she mysteriously ends up in hospital barely clinging on to her life. Based on a true story, Elizabeth has to learn from scratch how to live again and, more importantly, how to love again.</t>
  </si>
  <si>
    <t>9145</t>
  </si>
  <si>
    <t>My Name is Pauli Murray</t>
  </si>
  <si>
    <t>Julie Cohen</t>
  </si>
  <si>
    <t>Betsy West</t>
  </si>
  <si>
    <t>Pauli Murray, Ruth Bader Ginsburg, Patricia Bell-Scott, Dolores Chandler, Brittney Cooper</t>
  </si>
  <si>
    <t>Overlooked by history, Pauli Murray was a legal trailblazer whose ideas influenced RBG’s fight for gender equality and Thurgood Marshall’s civil rights arguments. This is a portrait of their impact as a non-binary Black luminary: lawyer, activist, poet, and priest who transformed our world.</t>
  </si>
  <si>
    <t>9146</t>
  </si>
  <si>
    <t>My Kingdom Come</t>
  </si>
  <si>
    <t>Horacio Alcalá</t>
  </si>
  <si>
    <t>Simón González, Paqui Domínguez, Alberto Loureiro</t>
  </si>
  <si>
    <t>SIMÓN GONZÁLEZ, a thirteen times World Spanish Kickboxing Champion; has a dream. A dream to walk again. After being the King of the World, Simón suffers a home accident that puts him in a wheel chair. But this is a story of finding hope and perseverance in the next generation of fighters. Far from hanging on to pain, Simón turned to the others finding the strength that he uses to walk again.</t>
  </si>
  <si>
    <t>9147</t>
  </si>
  <si>
    <t>My Grandpa Is An Alien</t>
  </si>
  <si>
    <t>Marina Andree Škop</t>
  </si>
  <si>
    <t>Dražen Žarković</t>
  </si>
  <si>
    <t>Nils Ole Oftebro, Lana Hranjec, Bill Timoney</t>
  </si>
  <si>
    <t>The entire life of a girl named Una is turned upside down when she witnesses that her grandpa is abducted by aliens. Una, in her basement, discovers that her grandpa is an alien himself whose spaceship hit the planet some time ago, and there's still his pilot, a small grumpy robot. Una and the robot have less than 24 hours to find and rescue her grandpa.</t>
  </si>
  <si>
    <t>9148</t>
  </si>
  <si>
    <t>Motel Hell</t>
  </si>
  <si>
    <t>Rory Calhoun, Nancy Parsons, Nina Axelrod, Paul Linke, Wolfman Jack, John Ratzenberger</t>
  </si>
  <si>
    <t>Veteran actor Rory Calhoun stars as the delightfully fiendish Farmer Vincent in this deliciously ghoulish tale of the macabre that has now become a cult classic.</t>
  </si>
  <si>
    <t>9149</t>
  </si>
  <si>
    <t>More Sex and The Single Mom</t>
  </si>
  <si>
    <t>Don McBrearty</t>
  </si>
  <si>
    <t>Gail O'Grady, Grant Show, Chelsea Hobbs</t>
  </si>
  <si>
    <t>Single, divorced lawyer Jess Gradwell returns in this sequal as she tries to raise her new three-year-old son, Jake, while dealing with her teenage daughter, Sara's, growing carnal desires with a photographer she meets while planning her high school graduation.</t>
  </si>
  <si>
    <t>9150</t>
  </si>
  <si>
    <t>Mick Jagger: The Ultimate Performer</t>
  </si>
  <si>
    <t>Robin Bextor</t>
  </si>
  <si>
    <t>Mick Jagger, Bob Geldof, Mick Taylor</t>
  </si>
  <si>
    <t>Mick Jagger gained fame as the lead singer of the Rolling Stones. His career has spanned over five decades and he has been described as one of the most popular and influential frontmen in the history of rock and roll. This biography of the Rolling Stones front man is rich in both thoughts on Jagger from the likes of Mick Taylor and Bob Geldof as well as footage of him in action.</t>
  </si>
  <si>
    <t>9151</t>
  </si>
  <si>
    <t>Max Bishop</t>
  </si>
  <si>
    <t>Jack Beranek</t>
  </si>
  <si>
    <t>Chris Charais, Iris Seifert, Katie Troske, Joel Thingvall, Don Peterson, Timothy Meinke, Rachel Grubb</t>
  </si>
  <si>
    <t>An out of work hitman finds employment as a janitor at the local elementary school.</t>
  </si>
  <si>
    <t>9152</t>
  </si>
  <si>
    <t>Man from Del Rio</t>
  </si>
  <si>
    <t>Anthony Quinn, Katy Jurado, Peter Whitney, Douglas Fowley, John Larch, Whit Bissell, Douglas Spencer</t>
  </si>
  <si>
    <t>When a Mexican gunslinger (Anthony Quinn) rids a town of several notorious gunfighters, he is named the sheriff, but must win over the rest of the residents who are yet to warm to his hard-hitting ways. Katy Jurado and Peter Whitney co-star.</t>
  </si>
  <si>
    <t>9153</t>
  </si>
  <si>
    <t>Makoki: A Deadly Love</t>
  </si>
  <si>
    <t>Esteban Diaz Baena</t>
  </si>
  <si>
    <t>Jeronimo Granadal, Vicky Castillo</t>
  </si>
  <si>
    <t>The life of the best hit man in the country, Makoki, changes when he gets Chloe pregnant, a good girl with whom he will have to live for a week until his family gives him the go-ahead for the wedding and everything returns to normal .</t>
  </si>
  <si>
    <t>9154</t>
  </si>
  <si>
    <t>Madurey</t>
  </si>
  <si>
    <t>Ramana Madhesh</t>
  </si>
  <si>
    <t>Vijay, Sonia Agarwal, Rakshitha, Vadivelu, Pasupathy, Seetha, Tejashree</t>
  </si>
  <si>
    <t>Madureyvel is a vegetable vendor and is intolerable towards injustice. He wins over many people with his good ways but unfortunately, he is blamed for a murder. Eventually, it is found that Madureyvel is no ordinary vegetable vendor. Madureyvel now tries his best to prove his innocence.</t>
  </si>
  <si>
    <t>9155</t>
  </si>
  <si>
    <t>Madison</t>
  </si>
  <si>
    <t>James Caviezel, Mary McCormack, Jake Lloyd, Bruce Dern, Paul Dooley, Brent Briscoe</t>
  </si>
  <si>
    <t>A father-son action/drama based on the inspiring true story of the tiny river town of Madison, Indiana and its legendary efforts during the hydroplane racing season of 1971. In addition to the thrills of 180-mph flat-bottomed boat racing, the picture captures the spirit of a small American river town struggling to stay alive as water transportation has virtually disappeared.</t>
  </si>
  <si>
    <t>9156</t>
  </si>
  <si>
    <t>Lucy</t>
  </si>
  <si>
    <t>Rachel York, Danny Pino, Ann Dowd</t>
  </si>
  <si>
    <t>The life story of comic genius and icon Lucille Ball depicts her rise from poverty and struggle in 1930s New York to the pinnacle of Hollywood success. Lucy finally gets her big break when she lands a television show based on her real-life marriage to dashing young Cuban bandleader Desi Arnaz. I Love Lucy would become one of the most successful and influential shows in the history of television.</t>
  </si>
  <si>
    <t>9157</t>
  </si>
  <si>
    <t>Lovely</t>
  </si>
  <si>
    <t>Sakthi</t>
  </si>
  <si>
    <t>Karthik, Malavika, Manivannan, Vivek</t>
  </si>
  <si>
    <t>Mahadevan does not believe in love and hates the word, but his daughter Nivedha loves Chandru. In order to get his consent, the couple comes up with an intricate plan and executes it.</t>
  </si>
  <si>
    <t>9158</t>
  </si>
  <si>
    <t>Love Letters</t>
  </si>
  <si>
    <t>Steven Weber, Laura Linney, Kirsten Storms</t>
  </si>
  <si>
    <t>An ambitious U.S. Senator reflects back on his life after the death of a woman whom he loved and kept in contact with only through correspondence. The movie is told in flashbacks as the two first meet as children and begin their lifelong correspondence. He grows into his political aspirations and leaves her behind, as she becomes a struggling artist. While he is successful, she has a rocky life.</t>
  </si>
  <si>
    <t>9159</t>
  </si>
  <si>
    <t>Love Field</t>
  </si>
  <si>
    <t>Jonathan Kaplan</t>
  </si>
  <si>
    <t>Michelle Pfeiffer, Dennis Haysbert, Brian Kerwin, Stephanie McFadden</t>
  </si>
  <si>
    <t>Michelle Pfeiffer and Dennis Haybert turn in stellar performances as two strangers whose lives become irrevocably intertwined as they travel to Washington to attend President John F. Kennedy's funeral. Stephanie McFadden and Brian Kerwin also star.</t>
  </si>
  <si>
    <t>9160</t>
  </si>
  <si>
    <t>Lost in Hong Kong</t>
  </si>
  <si>
    <t>Zheng Hu, Wei Zhao, Juan Du</t>
  </si>
  <si>
    <t>Xu Lai had Dreams. He just wanted to be an Artist with a Hot Girlfriend. Now he designs bras, humors his baby-crazy wife, and caters to his loopy in-laws. But he's got a Secret Plan to find his Old Flame, and dodging his DVD-pirating, aspiring-documentarian brother-in-law may be the least of his problems. There's been a murder, and his new Hot Pursuit...might just be from the cops.</t>
  </si>
  <si>
    <t>9161</t>
  </si>
  <si>
    <t>Little Man Tate</t>
  </si>
  <si>
    <t>Jodie Foster, Adam Hann-Byrd, Michael Shulman, Nathan Lee, Celia Weston, Danitra Vance, Dianne Wiest</t>
  </si>
  <si>
    <t>A single, working-class mother can't give her musically, scientifically and emotionally gifted 7-year-old son the support and stimulation he needs – and neither can the director of a school for exceptional children, who takes him under her wing.</t>
  </si>
  <si>
    <t>9162</t>
  </si>
  <si>
    <t>Life In Between Gates</t>
  </si>
  <si>
    <t>Jon Franklin, William Kidd</t>
  </si>
  <si>
    <t>Life In Between Gates is a documentary series that profiles the athletes competing ion the World Pro Ski Tour. This series dives deeper into the lives of the racers on the tour, giving viewers a window into the daily lives of some of the most exciting professional skiers racing on the tour today.</t>
  </si>
  <si>
    <t>9163</t>
  </si>
  <si>
    <t>LEGO Monkie Kid - US</t>
  </si>
  <si>
    <t>01.10.2021</t>
  </si>
  <si>
    <t>When the evil Demon Bull King is released, a young boy "MK" must go on a journey of self-discovery to become the hero this generation needs.</t>
  </si>
  <si>
    <t>9164</t>
  </si>
  <si>
    <t>Last Of The Pony Riders</t>
  </si>
  <si>
    <t>Gene Autry, Champion, Kathleen Case</t>
  </si>
  <si>
    <t>Gene Autry tries to set up a stage line to carry government mail. Schemers try to get the government assignment for their own stage line, and plan to discredit the Pony Express by causing accidents.</t>
  </si>
  <si>
    <t>9165</t>
  </si>
  <si>
    <t>Last Action Hero (4K UHD)</t>
  </si>
  <si>
    <t>John McTiernan</t>
  </si>
  <si>
    <t>Danny DeVito, Arnold Schwarzenegger, F. Murray Abraham, Art Carney, Charles Dance, Frank McRae, Tom Noonan, Robert Prosky, Anthony Quinn, Mercedes Ruehl, Austin O'Brien</t>
  </si>
  <si>
    <t>Don't miss this action-packed thrill ride!</t>
  </si>
  <si>
    <t>9166</t>
  </si>
  <si>
    <t>Last Action Hero</t>
  </si>
  <si>
    <t>9167</t>
  </si>
  <si>
    <t>Lara Croft Tomb Raider: The Cradle of Life (4K UHD)</t>
  </si>
  <si>
    <t>Jan De Bont</t>
  </si>
  <si>
    <t>Angelina Jolie, Gerard Butler, Noah Taylor, Ciaran Hinds, Djimon Hounsou, Til Schweiger, Christopher Barrie, Simon Yam, Terence Yin, Fabiano Martell</t>
  </si>
  <si>
    <t>United States, Germany, Japan, United Kingdom, Hong Kong</t>
  </si>
  <si>
    <t>Lara Croft sets out on a quest to save Pandora's box from landing into the wrong hands. Join her as she races through furious hand-to-hand battles, blazing shoot-outs and breathtaking sky-diving escapes to try to save the ancient artifact.</t>
  </si>
  <si>
    <t>9168</t>
  </si>
  <si>
    <t>Lara Croft Tomb Raider: The Cradle of Life</t>
  </si>
  <si>
    <t>Jan de Bont</t>
  </si>
  <si>
    <t>Angelina Jolie, Gerard Butler, Chris Barrie</t>
  </si>
  <si>
    <t>9169</t>
  </si>
  <si>
    <t>La Condesa</t>
  </si>
  <si>
    <t>Mario Ramos</t>
  </si>
  <si>
    <t>Hannia Guillen, Gonzalo Trigueros, Diana Pou, Sebastian Stimman, Luz Nicolás, Soraya Padrao, Peter Pereyra, Yaritza Owen</t>
  </si>
  <si>
    <t>Brothers Felipe &amp; Eduardo with their girlfriends sojourn to their late grandmother's old home, but plunge into a nightmare when they discover a dark family secret hidden for generations. 40 years later, their niece Sandra and her girlfriend Debora return to the house and confront the same struggle to uncover the mystery and the consequences of revealing it, trapping them in a harrowing reality.</t>
  </si>
  <si>
    <t>9170</t>
  </si>
  <si>
    <t>lionsgate</t>
  </si>
  <si>
    <t>Ashton Kutcher, Katherine Heigl, Tom Selleck, Catherine O'Hara, Katheryn Winnick, Kevin Sussman, Lisa Ann Walter, Casey Wilson, Rob Riggle</t>
  </si>
  <si>
    <t>Spencer Aimes (Ashton Kutcher) is just your average, undercover, government-hired super-assassin. When he meets Jen Kornfeldt (Katherine Heigl), he finds true love... Enjoying a picture-perfect marriage, Spencer becomes the target of a multi-million dollar hit. Now Spencer and Jen are on the run for their lives.</t>
  </si>
  <si>
    <t>9171</t>
  </si>
  <si>
    <t>Judge Faith</t>
  </si>
  <si>
    <t>Faith Jenkins</t>
  </si>
  <si>
    <t>Faith Jenkins, a former Louisiana beauty queen, to a Wall Street attorney, to a tough New York City prosecutor, returns for a second season on with her nationally syndicated, arbitration based court show with her tough no-nonsense style of justice. So put your faith in her and her decisions, because she is Judge Faith!</t>
  </si>
  <si>
    <t>9172</t>
  </si>
  <si>
    <t>Jiminy Glick in Lalawood</t>
  </si>
  <si>
    <t>Martin Short, Jan Hooks, Linda Cardellini, Janeane Garofalo, John Michael Higgins, Elizabeth Perkins, Larry Joe Campbell, Mo Collins, Deray Davis, Carlos Jacott, Corey Pearson, Aries Spears, Gary Anthony Williams</t>
  </si>
  <si>
    <t>Mockumentary starring Martin Short, Janeane Garofalo, and Carlos Jacott with interviews with Whoopi Goldberg, Sharon Stone and Steve Martin. Short stars as his Jiminy Glick persona at the Toronto Film Festival and other locations with a slew of celebrity cameos.</t>
  </si>
  <si>
    <t>9173</t>
  </si>
  <si>
    <t>Je Suis A Stand-Up: Eddie Izzard Abroad</t>
  </si>
  <si>
    <t>Paul Tickell</t>
  </si>
  <si>
    <t>BBC2 documentary of Eddie Izzard's first foray into world touring. Beginning in her "hometown" of Eastbourne and and culminating in his month long show in the East village of New York, Izzard travels to Paris (her first, unsuccessful French language show,) Copenhagen, Reykjavik, and Stockholm.</t>
  </si>
  <si>
    <t>9174</t>
  </si>
  <si>
    <t>Jay Stevens: Life Is Hilarious</t>
  </si>
  <si>
    <t>Jay Stevens</t>
  </si>
  <si>
    <t>Jay Stevens has been a professional comedian for almost 20 years. Growing up, he was known as a hilarious outgoing character by friends, family, colleagues and those he would meet on a first encounter.</t>
  </si>
  <si>
    <t>9175</t>
  </si>
  <si>
    <t>Jaguar (Kannada)</t>
  </si>
  <si>
    <t>Mahadev</t>
  </si>
  <si>
    <t>Nikhil Kumar, Deepti Sati</t>
  </si>
  <si>
    <t>Krishna, a young medical student, strikes against corrupt figures of power as a vigilante and tries to decribes his father's injustice death while trying to win the love of his friend's sister as a college student.</t>
  </si>
  <si>
    <t>9176</t>
  </si>
  <si>
    <t>Jack Ryan: Shadow Recruit</t>
  </si>
  <si>
    <t>Kenneth Branagh</t>
  </si>
  <si>
    <t>Chris Pine, Kevin Costner, Kenneth Branagh, Keira Knightly</t>
  </si>
  <si>
    <t>Jack Ryan must quickly evolve from soldier to analyst to full-fledged operative to stop a devastating terrorist plot against the United States.</t>
  </si>
  <si>
    <t>9177</t>
  </si>
  <si>
    <t>It's a Wonderful Afterlife</t>
  </si>
  <si>
    <t>Sanjeev Bhaskar, Steve Morphew, Kate Magowan</t>
  </si>
  <si>
    <t>A feel-good romantic comedy about an Indian mom whose matchmaking efforts turn deadly after she tries to marry off her only daughter. From the director of Bend It Like Beckham.</t>
  </si>
  <si>
    <t>9178</t>
  </si>
  <si>
    <t>Interview</t>
  </si>
  <si>
    <t>Mrinal Sen</t>
  </si>
  <si>
    <t>Ranjit Mallick, Karuna Banerjee, Sekhar Chatterjee</t>
  </si>
  <si>
    <t>Ranjit has been assured a lucrative job by a friend if he shows up for the interview dressed in a western style suit but due to unforeseen events, he ends up going dressed in Indian attire.</t>
  </si>
  <si>
    <t>9179</t>
  </si>
  <si>
    <t>Intentions</t>
  </si>
  <si>
    <t>Brittney LaCree, Anna Elizabeth, Deavon Taylor, Mariana Novaes, Lawrence Locke, Major Mace</t>
  </si>
  <si>
    <t>Three former law students run an illegal operation, disguised as a consulting firm, that specializes in helping clients catch their spouses cheating in order to receive high-dollar divorce settlements.</t>
  </si>
  <si>
    <t>9180</t>
  </si>
  <si>
    <t>Inside Moves</t>
  </si>
  <si>
    <t>John Savage, David Morse, Diana Scarwid, Amy Wright, Tony Burton, Bill Henderson, Steve Kahan</t>
  </si>
  <si>
    <t>After a failed suicide attempt leaves him partially crippled, Rory begins spending a lot of time at a neighborhood bar full of interesting misfits. When Jerry the bartender suddenly finds himself playing basketball for the Golden State Warriors, Rory and the rest of the bar regulars hope his success will provide a lift to their sagging spirits.</t>
  </si>
  <si>
    <t>9181</t>
  </si>
  <si>
    <t>Hotel Limbo</t>
  </si>
  <si>
    <t>Tina Adams</t>
  </si>
  <si>
    <t>Lucie Vondrackova, Michael Barbuto, Martina Adamcova, James McDougall, Sophie Gendron, Chris Kapeleris, Liliana Komorowska, Luc-Martial Dagenais, Lisa Ryder, Hugues Saint Louis, Ian Fisher, Michelle C. Smith, Jacqueline Van de Geer, Lenka Šourková, Dino Tavarone, Dakota Jamal Wellman, Fred Nguyen Khan, Avi Bendahan, Me Maria Battaglia, Nadia Catino, Deano Clavet, Roberto Clavet, Benjamin Hatcher, Arthur Holden, Catherine Hughes, Sofia Metz, Mashal Nazari, Dondre Octave, Matyáš Plekanec, Tomáš Zonyga, Vanessa Perez, Alexander Peganov, Iulia Nastase, Dany Gange</t>
  </si>
  <si>
    <t>Diana thinks she's the next Paris Hilton. After all, she's just received an unexpected inheritance - a hotel in an upscale Canadian mountain resort. She's an heiress! But Diana's dreams of glitz and glamour are dashed when she arrives with her two rescue dogs to find the hotel is far from what she'd imagined...</t>
  </si>
  <si>
    <t>9182</t>
  </si>
  <si>
    <t>Highway to Hell</t>
  </si>
  <si>
    <t>Ate De Jong</t>
  </si>
  <si>
    <t>Chad Lowe, Kristy Swanson, Adam Storke, C.J. Graham, Patrick Bergin, Richard Farnsworth</t>
  </si>
  <si>
    <t>Chad Lowe and Kristy Swanson star as young lovers, Charlie and Rachel, who elope to Las Vegas. But Satan has taken a liking to the lovely Rachel and has sent his Hell Cop to bring her down to Hell. And Charlie has only 24 hours to rescue her.</t>
  </si>
  <si>
    <t>9183</t>
  </si>
  <si>
    <t>Amber Marshall, Graham Wardle, Shaun Johnston</t>
  </si>
  <si>
    <t>Drama, Kids, Western</t>
  </si>
  <si>
    <t>"Heartland" is an award-winning multi-generational drama that tells the story of a family making it through life together in both happy and trying times.</t>
  </si>
  <si>
    <t>9184</t>
  </si>
  <si>
    <t>Sigourney Weaver, Jennifer Love Hewitt, Ray Liotta, Jason Lee, Jeffrey Jones, Gene Hackman, Nora Dunn, Sarah Silverman, Zach Galifianakis, Anne Bancroft</t>
  </si>
  <si>
    <t>Sigourney Weaver and Jennifer Love Hewitt star as a mother-daughter con team that makes a career out of swindling men after marriage.</t>
  </si>
  <si>
    <t>9185</t>
  </si>
  <si>
    <t>Hathat Neerar Jonyo</t>
  </si>
  <si>
    <t>Subrata Sen</t>
  </si>
  <si>
    <t>Bikram Ghosh, Jaya Shil</t>
  </si>
  <si>
    <t>Rani is a housewife who looks after her family. One day her old friend from college Abinash comes into her life. Abinash says to Rani that he has had relationships with a few women, but cannot offer himself up fully because the memory of Rani. He asks her to spend a day with him so that he can get over her. Rani, torn between principles and passion, succumbs to Abinash's persistence.</t>
  </si>
  <si>
    <t>9186</t>
  </si>
  <si>
    <t>Hamlet</t>
  </si>
  <si>
    <t>Laurence Olivier</t>
  </si>
  <si>
    <t>Laurence Olivier, John Laurie, Jean Simmons, Esmond Knight, Anthony Quayle</t>
  </si>
  <si>
    <t>Laurence Olivier directs himself in this classic rendition of William Shakespeare's tale of the brooding Danish prince who decides to exact revenge on his uncle for the murder of his father.</t>
  </si>
  <si>
    <t>9187</t>
  </si>
  <si>
    <t>Hackers</t>
  </si>
  <si>
    <t>Angelina Jolie, Jonny Lee Miller, Matthew Lillard, Laurence Mason, Penn Jillette, Darren Lee, Fisher Stevens, Alberta Watson, Renoly Santiago, Jesse Bradford, Lorraine Bracco, Mathew Lillard, Wendell Pierce</t>
  </si>
  <si>
    <t>A neophyte "hacker" becomes the target of the FBI after he unknowingly taps into a high-tech embezzling scheme which could cause a horrific environmental disaster in this suspenseful drama. Starring Angelina Jolie &amp; Johnny Lee Miller.</t>
  </si>
  <si>
    <t>9188</t>
  </si>
  <si>
    <t>Grizzly Mountain</t>
  </si>
  <si>
    <t>Dan Haggerty, Dylan Haggerty</t>
  </si>
  <si>
    <t>Present-day Portland suburbs kids Dylan and Nicole go on the camping trip with their family, and when they enter a mysterious cave in the mountains, they're transported back in time to 1870.</t>
  </si>
  <si>
    <t>9189</t>
  </si>
  <si>
    <t>Good Old Friends</t>
  </si>
  <si>
    <t>Peter Kondra</t>
  </si>
  <si>
    <t>Mikael Schallock</t>
  </si>
  <si>
    <t>Peter Kondra, Andrej Vickers, Mikael Schallock</t>
  </si>
  <si>
    <t>Three good old friends reunite in Berlin for a party reminiscent of their college days, but when a prank goes horribly wrong, two of the friends must dispose of the body of the third, truly putting their friendship to the test.</t>
  </si>
  <si>
    <t>9190</t>
  </si>
  <si>
    <t>Goldtown Ghost Riders</t>
  </si>
  <si>
    <t>Gene Autry carries the law into a ghost-ridden gold town as a district judge who deals out swift six-gun justice. Gene and Smiley must unravel a murder and a band of outlaws disguised as ghost riders.</t>
  </si>
  <si>
    <t>9191</t>
  </si>
  <si>
    <t>Gentlemen of Fortune</t>
  </si>
  <si>
    <t>Aleksandr Sery</t>
  </si>
  <si>
    <t>Evgeniy Leonov, Georgiy Vitsin, Saveliy Kramarov, Radner Muratov, Erast Garin, Natalya Fateeva, Nikolay Olyalin, Anatoliy Papanov, Pavel Shpringfeld, Lyubov Sokolova</t>
  </si>
  <si>
    <t>The head of the kindergarten Troshkin was fatally unlucky. He was found to be incredibly alike the bandit named "Docent", who stole the unique helmet of Alexander the Great. The police implement the good-natured Troshkin under cover to the thieves and he has no choice but to diligently portray his double-villain, confusing everyone around him.</t>
  </si>
  <si>
    <t>9192</t>
  </si>
  <si>
    <t>Garden State</t>
  </si>
  <si>
    <t>Zach Braff, Kenneth Graymez, George Wolfe, Austin Lysy, Gary Gilbert, Jill Flint, Ian Holm</t>
  </si>
  <si>
    <t>A man who returns to his hometown falls in love with an adorably eccentric woman.</t>
  </si>
  <si>
    <t>9193</t>
  </si>
  <si>
    <t>Future Shock</t>
  </si>
  <si>
    <t>Eric Parkinson</t>
  </si>
  <si>
    <t>Vivian Schilling, Martin Kove, Brion James, Bill Paxton</t>
  </si>
  <si>
    <t>Horror anthology about a psychiatrist who uses virtual reality to probe the minds of three unsuspecting patients, a paranoid woman home alone, a meek man with a roommate from hell (Paxton) and a man obsessed with his own death.</t>
  </si>
  <si>
    <t>9194</t>
  </si>
  <si>
    <t>Frustrated Man</t>
  </si>
  <si>
    <t>Shanjay Sree Raj, Nurandaya Burremolla</t>
  </si>
  <si>
    <t>Frustration of a man who gets free advices from others which irritates him to the core.</t>
  </si>
  <si>
    <t>9195</t>
  </si>
  <si>
    <t>Fort Massacre</t>
  </si>
  <si>
    <t>Joe Newman</t>
  </si>
  <si>
    <t>Joel McCrea, Forrest Tucker, John Russell, Susan Cabot, George Neise</t>
  </si>
  <si>
    <t>Joel McCrea gives a compelling performance as a cavalry sergeant apparently leading his men to safety, but actually slowly going mad in an insane attempt to avenge an Indian massacre.</t>
  </si>
  <si>
    <t>9196</t>
  </si>
  <si>
    <t>Fort Defiance</t>
  </si>
  <si>
    <t>John Rawlins</t>
  </si>
  <si>
    <t>Dane Clark, Peter Graves, Ben Johnson, Tracey Roberts, George Cleveland</t>
  </si>
  <si>
    <t>The story of a young blind man, the brother he worships and a Civil War veteran who intends to kill the latter.</t>
  </si>
  <si>
    <t>9197</t>
  </si>
  <si>
    <t>Matthew Perry, Jill Clayburgh, Salma Hayek, Jon Tenney, John Bennett Perry, Siobhan Fallon, Carlos Gomez</t>
  </si>
  <si>
    <t>9198</t>
  </si>
  <si>
    <t>Flight Of The Phoenix (2004)</t>
  </si>
  <si>
    <t>Dennis Quaid, Giovanni Ribisi, Tyrese Gibson, Miranda Otto, Hugh Laurie</t>
  </si>
  <si>
    <t>HD. It's high tension among the dunes when a cargo jet crashes in the uninhabited Gobi desert leaving the crew desperate to find a way out.</t>
  </si>
  <si>
    <t>9199</t>
  </si>
  <si>
    <t>Jake Abel, Aaron Abrams, Alan Alda, London Angelis, Dylan Authors, Warren Belle, Grant Boyle, Sergio Di Zio, Ashton Doudelet, Tim Eddis, Andrew Gillies, Lauren Graham, Josette Halpert, Tim Kelleher, Greg Kinnear, Victoria Learn, Isaac Lupien, Tatiana Maslany, Dermot Mulroney, Duane Murray, Landon Norris, Shae Norris, Kate Parr, Mitch Pileggi, Simon Reynolds, Daniel Roebuck, Chuck Shamata, Bill Smitrovich, Kristian Truelsen, Steven Woodworth, Jim Chad, Nicole Crozier</t>
  </si>
  <si>
    <t>Academy Award nominee Greg Kinnear stars in this inspiring true story about an ordinary man and his extraordinary fight against one of the most powerful corporations in the country.</t>
  </si>
  <si>
    <t>9200</t>
  </si>
  <si>
    <t>First Shot</t>
  </si>
  <si>
    <t>Mariel Hemingway, Doug Savant, Jenna Leigh Green, Wanda Cannon</t>
  </si>
  <si>
    <t>The President of the United States is shot in a remote location and cannot be moved. Our secret service woman must protect him while trying to discover who did it.</t>
  </si>
  <si>
    <t>9201</t>
  </si>
  <si>
    <t>Fellini Forward</t>
  </si>
  <si>
    <t>DREA COOPER</t>
  </si>
  <si>
    <t>ZACKARY CANEPARI</t>
  </si>
  <si>
    <t>FRANCESCA FABBRI FELLINI, DANTE FERRETTI, MARCUS DU SAUTOY, EMILY L. SPRATT, HAVA ALDOUBY, BLASCO GIURATO, ANITA TODESCO, ANDREA MUNAFO, GIULIA BONOMELLI, SIMONE COPPO, NEVA LEONI, HAL YAMANUOCHI, CETTY ARANCIO, EVELINA MEGHNAGI, LUCA MASSARO, VALERIO MALORNI, PIETRO ROMANO, ZAGOR BORGHESI, MARCO CARBONI, GIANCARLO GRECO, GEBREMESKEK D YEMANE, ILARIA CECERE, FRANCESCO RIVISTA, VINCENZO IANTORNO, MARIANO APREA, NAV GHOTRA, LUCA CONTINO, BRAYAN GONZALEZ, SARA RENDANO, ALEJANDRA BURNE SOLEDAD</t>
  </si>
  <si>
    <t>What is the future of creative genius? What if technology could revive an artist's legacy? Marrying both creativity and innovation in cinema with the most forward-looking technology, Campari has created the first short movie using A.I. to bring the creative genius of Federico Fellini to life. The full endeavour was captured in a one-of-a-kind documentary showcasing the process throughout.</t>
  </si>
  <si>
    <t>9202</t>
  </si>
  <si>
    <t>Fatal Contact: Bird Flu in America</t>
  </si>
  <si>
    <t>Joely Richardson, Scott Cohen, Justina Machado, Ann Cusack, David Ramsey</t>
  </si>
  <si>
    <t>Follows an outbreak of an Avian Flu from its origins in a Hong Kong market through its mutation into a virus transmittable from human to human around the world.</t>
  </si>
  <si>
    <t>9203</t>
  </si>
  <si>
    <t>Fascination</t>
  </si>
  <si>
    <t>Klaus Menzel</t>
  </si>
  <si>
    <t>James Naughton, Jacqueline Bisset, Adam Garcia, Stuart Wilson, Alice Evans</t>
  </si>
  <si>
    <t>Weeks after his father mysteriously drowns, Scott Doherty is baffled when his mother returns from a cruise with a new lover, Oliver. Scott and Oliver's daughter Kelly both suspect foul play, but Scott learns that Kelly has dark secrets of her own!</t>
  </si>
  <si>
    <t>9204</t>
  </si>
  <si>
    <t>Explore With the Note 2021</t>
  </si>
  <si>
    <t>Bai Shu, Zhao Dong Ze, Zhang Bo Yu</t>
  </si>
  <si>
    <t>Wu Xie, Zhang Qi Ling andWang Pang Zi find themselves on a train headed to mountainous border in search of a mysterious palace. They have no idea why Wu San Sheng has sent the message that brought them all together again, but they soon discover that they are not alone. Ning is on the same trail and a guid Shun Zi joined. They begin to wonder if this adventure will be their final quest.</t>
  </si>
  <si>
    <t>9205</t>
  </si>
  <si>
    <t>Exorcist: The Beginning</t>
  </si>
  <si>
    <t>Rupert Degas, Stellan Skarsgard, Izabella Scorupco, James D'Arcy, Ralph Brown, Ben Cross, David Bradley</t>
  </si>
  <si>
    <t>Prequel. Exorcist: The Beginning traces the story of Father Merrin back to his first encounter with the Devil during his missionary work in Africa.</t>
  </si>
  <si>
    <t>9206</t>
  </si>
  <si>
    <t>EVA</t>
  </si>
  <si>
    <t>DANIEL IMASUEN</t>
  </si>
  <si>
    <t>PEGGY OVIRE</t>
  </si>
  <si>
    <t>Eva is a story of a girl in her 20s who lives with her supposedly parents but never knew they were not her biological parents. It is intriguing, suspenseful filled with morals for all family to watch</t>
  </si>
  <si>
    <t>9207</t>
  </si>
  <si>
    <t>Eternal</t>
  </si>
  <si>
    <t>Wilhelm Liebenberg</t>
  </si>
  <si>
    <t>Federico Sanchez</t>
  </si>
  <si>
    <t>Conrad Pla, Caroline Neron, Victoria Sanchez, Sarah Manninen, Ilona Elkin, Nick Baillie, Liane Balaban, Arthur Holden, Joey Pla, James A. Woods, Luke Belander, Kathleen Munroe</t>
  </si>
  <si>
    <t>Detective Raymond Pope is a detective of questionable morals, searching for his missing wife. His investigation leads him to the wealthy estate of the enigmatic Elizabeth Kane and her young maid Irina, neither of which are quite what they seem.</t>
  </si>
  <si>
    <t>9208</t>
  </si>
  <si>
    <t>Emerald Falls</t>
  </si>
  <si>
    <t>Peter Andrikidis</t>
  </si>
  <si>
    <t>Georgie Parker, Thom Green, Vince Colosimo</t>
  </si>
  <si>
    <t>After a brutal divorce, a mother and her son relocate to the Blue Mountains to run a Bed and Breakfast.</t>
  </si>
  <si>
    <t>9209</t>
  </si>
  <si>
    <t>El Topo</t>
  </si>
  <si>
    <t>Alfredo Ureta</t>
  </si>
  <si>
    <t>Néstor Jiménez, Ketty de la Iglesia, Albertico Pujols Acosta, Héctor Hechemendía</t>
  </si>
  <si>
    <t>Daniel, loner and hermit, is required to give overnight shelter to Anna, his neighbor's niece. The need of affection and human warmth of these two peoples will emerge over their injured lives turning into a romance. Things get complicated when Anna's husband appears.</t>
  </si>
  <si>
    <t>9210</t>
  </si>
  <si>
    <t>Eddie Izzard: Unrepeatable</t>
  </si>
  <si>
    <t>John Gordillo</t>
  </si>
  <si>
    <t>Unrepeatable was recorded one night at the Albery Theatre in March 1994, when Eddie Izzard was playing a limited seven week sold-out run of his celebrated stand-up show. A completely new show from her previous thirteen week run at the Ambassadors Theatre the year before, she played to 34,000 people and received more rave reviews than last time.</t>
  </si>
  <si>
    <t>9211</t>
  </si>
  <si>
    <t>Eddie Izzard: Stripped</t>
  </si>
  <si>
    <t>The acclaimed comedian of the surreal performs another unique stream-of-consciousness monologue in this latest live outing. Eddie ponders, among other things, the history of the world, cows in cars, and the existence of God.</t>
  </si>
  <si>
    <t>9212</t>
  </si>
  <si>
    <t>Duplicity</t>
  </si>
  <si>
    <t>Tony Gilroy</t>
  </si>
  <si>
    <t>Clive Owen, Julia Roberts, Tom Wilkinson, Paul Giamatti, Dan Daily, Lisa Roberts Gillan, David Shumbris, Rick Worthy, Oleg Shtefanko, Denis O'Hare, Kathleen Chalfant, Khan Baykal, Thomas McCarthy, Wayne Duvall, Fabrizio Brienza, Lucia Grillo, Carrie Preston, Conan McCarty, Kirby Mitchell, Christopher Denham, Christopher Mann, Seth Kirschner, Karl Bury, Happy Anderson, James Cronin, Esther Pringle, Mary Anne Prevost, Annabel Seymour, Sandy Hamilton, Ulrich Thomsen, Helen Elswit, George Aloi, Sakinah Bingham, Maria Di Angelis, Cassidy Gard, Ronald E. Giles, Jeff Grossman, Moe Hindi, Emily Hughes, Michael Jeremiah, Edgar Jimz, Edward M. Kelahan, Arnold Y. Kim, Ashley Klein, Stanley Krajewski, Frosty Lawson, Evan Lewis, Kimberly Magness, Chris Margaritis, Cristina Marie, Michele Melega, Alexi Melvin, Eliezer Meyer, Christopher Moser, Andrea Osv??rt, Gina Priano, D. Justyn Ryan, Ken Sladyk, Brandon Slagle, Robert T. Striem, Nico Toffoli, Tamara Torres, Darly Wanatick</t>
  </si>
  <si>
    <t>Julia Roberts and Clive Owen star as two sexy spies-turned-corporate operatives who put everything on the line to remain one double-cross ahead in a high-stakes game of cat-and-mouse.</t>
  </si>
  <si>
    <t>9213</t>
  </si>
  <si>
    <t>Doorways</t>
  </si>
  <si>
    <t>George Newbern, Anne Le Guernec</t>
  </si>
  <si>
    <t>A woman from a parallel world enters present day earth through the "door" and befriends a doctor, who she takes on a life-threatening chase in a different universe.</t>
  </si>
  <si>
    <t>9214</t>
  </si>
  <si>
    <t>Dolls</t>
  </si>
  <si>
    <t>Guy Rolfe, Stephen Lee, Carolyn Purdy-Gordon, Ian Patrick Williams, Carrie Lorraine, Bunty Bailey, Cassie Stuart</t>
  </si>
  <si>
    <t>The Hartwicke's vast collection of dolls is fun to play with and nice to look at, but beneath the painted faces of their lifelike dolls lie murderous creatures with a vengeance for blood!</t>
  </si>
  <si>
    <t>9215</t>
  </si>
  <si>
    <t>Die Hard: With a Vengeance (4K UHD)</t>
  </si>
  <si>
    <t>Bruce Willis, Jeremy Irons, Samuel L. Jackson, Graham Greene, Colleen Camp, Larry Bryggman, Sam Phillips</t>
  </si>
  <si>
    <t>In this third film of the Die Hard series, McClane's past comes back to haunt him when a terrorist bomber gives McClane clues as he plants bombs in public places.</t>
  </si>
  <si>
    <t>9216</t>
  </si>
  <si>
    <t>Die Hard with a Vengeance</t>
  </si>
  <si>
    <t>Bruce Willis, Jeremy Irons, Samuel L. Jackson</t>
  </si>
  <si>
    <t>A German terrorist plans to rob the Federal Reserve.</t>
  </si>
  <si>
    <t>9217</t>
  </si>
  <si>
    <t>Die Hard</t>
  </si>
  <si>
    <t>Bruce Willis, Alan Rickman, Bonnie Bedelia</t>
  </si>
  <si>
    <t>John McClane, officer of the NYPD, tries to save his wife.</t>
  </si>
  <si>
    <t>9218</t>
  </si>
  <si>
    <t>Dennis Gaxiola: Before the Wall Goes Up</t>
  </si>
  <si>
    <t>Dennis Gaxiola</t>
  </si>
  <si>
    <t>Dennis Gaxiola is one of America's funniest clean comedians. The preacher's son gained notoriety from his appearances with Jamie Foxx on Comedy Central, The Latin Kings of Comedy Tour with Paul Rodriguez, BET's Comic View, Que Locos and the 2010 season Martin Lawrence's First Amendment Stand Up.</t>
  </si>
  <si>
    <t>9219</t>
  </si>
  <si>
    <t>Death Wish V: The Face of Death</t>
  </si>
  <si>
    <t>Allan A. Goldstein</t>
  </si>
  <si>
    <t>Charles Bronson, Ken Welsh, Lesley-Anne Down, Michael Parks, Saul Rubinek</t>
  </si>
  <si>
    <t>Having finally settled into a calmer lifestyle as an architecture professor, former vigilante Paul Kersey (Charles Bronson) must pick up his old ways when a mob boss threatens his new family.</t>
  </si>
  <si>
    <t>9220</t>
  </si>
  <si>
    <t>DC Sniper</t>
  </si>
  <si>
    <t>Ken Foree, Ulli Lommel, Christopher Kriesa</t>
  </si>
  <si>
    <t>A mysterious shooter randomly kills innocent citizens in public; one after the other in broad daylight. All murders happen not far from the White House; not far from the President.</t>
  </si>
  <si>
    <t>9221</t>
  </si>
  <si>
    <t>Creepy Clowns</t>
  </si>
  <si>
    <t>Pete Jacelone</t>
  </si>
  <si>
    <t>Heather Drew, Edward X. Young, Daylan Ludemann</t>
  </si>
  <si>
    <t>Haunted by childhood abuse, a mild mannered man develops a Killer Clown alter ego to channel his rage.</t>
  </si>
  <si>
    <t>9222</t>
  </si>
  <si>
    <t>Corey Rodrigues: People Whisperer</t>
  </si>
  <si>
    <t>Corey Rodrigues</t>
  </si>
  <si>
    <t>Corey is a highly sought after national touring college, club and corporate and cruise ship performer. He was the winner of The Catch a New Rising Star, The Funniest Comic in New England and the 2017 Big Sky Comedy Festivals.</t>
  </si>
  <si>
    <t>9223</t>
  </si>
  <si>
    <t>Come Away Home</t>
  </si>
  <si>
    <t>Doug McKeon</t>
  </si>
  <si>
    <t>Jordan-Claire Green, Lea Thompson, Paul Dooley</t>
  </si>
  <si>
    <t>Featuring an outstanding cast, this film is a genuine delight.</t>
  </si>
  <si>
    <t>9224</t>
  </si>
  <si>
    <t>Color of Love: The Jacey Story</t>
  </si>
  <si>
    <t>Gena Rowlands, Louis Gossett Jr., Penny Fuller</t>
  </si>
  <si>
    <t>Louis Gossett, Jr. and Gena Rowlands find themselves in a dispute over the custody their young adorable bi-racial grandchild. The child's (Jacey's) parents are Gossett's son and Rowland's daughter, who died in a tragic accident leaving the granddaughter's custody up in the air.</t>
  </si>
  <si>
    <t>9225</t>
  </si>
  <si>
    <t>Clip: Validation Check CAPI</t>
  </si>
  <si>
    <t>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 ValidCAPI</t>
  </si>
  <si>
    <t>Validation CAPI Check</t>
  </si>
  <si>
    <t>9226</t>
  </si>
  <si>
    <t>Chehre</t>
  </si>
  <si>
    <t>Rummy Jafry</t>
  </si>
  <si>
    <t>Amitabh Bachchan, Emraan Hashmi, Krystle Dsouza, Riya Chakraborty, Annu Kapoor, Dhritiman Chattergee, Raghubir Yadav, Siddhanth Kapoor</t>
  </si>
  <si>
    <t>Chehre is a story about rights and wrongs. It’s a story about the decisions one makes in his / her lifetime and the fact that every decision has its repercussions, hearing and judgement.</t>
  </si>
  <si>
    <t>9227</t>
  </si>
  <si>
    <t>Chattahoochee</t>
  </si>
  <si>
    <t>Mick Jackson</t>
  </si>
  <si>
    <t>Gary Oldman, Dennis Hopper, Frances McDormand, Pamela Reed, Matt Craven, William De Acutis, Gary Klar, Lee Wilkof</t>
  </si>
  <si>
    <t>An American war hero attempts a bizarre suicide and ends up in the nightmarish Chattahoochee State Mental Hospital. Once inside, he devotes himself to exposing the horrific treatment of the patients.</t>
  </si>
  <si>
    <t>9228</t>
  </si>
  <si>
    <t>Chaos And Kindness</t>
  </si>
  <si>
    <t>Justin Spencer, Ryan Vezina, Tony Zane</t>
  </si>
  <si>
    <t>Comedy, Documentary, Drama</t>
  </si>
  <si>
    <t>After 3 seasons as a self-produced television show earning more than 2 dozen Emmy Nominations and 7 total awards, Chaos and Kindness Season 4 aims even higher. With the addition of the eccentric and hilarious Jimmy Luv, Ryan's long-time friend Davin and several other new faces, this season welcomes new levels of laughter, insanity, and most importantly, humanity.</t>
  </si>
  <si>
    <t>9229</t>
  </si>
  <si>
    <t>Caveman</t>
  </si>
  <si>
    <t>Carl Gottlieb</t>
  </si>
  <si>
    <t>Ringo Starr, Dennis Quaid, Shelley Long, Jack Gilford, Cork Hubbert, Mark King, Paco Morayta, Evan Kim, Ed Greenberg, Carl Lumbly, Jack Scalici, Gigi Vorgan</t>
  </si>
  <si>
    <t>Former Beatle Ringo Starr, Barbara Bach, Dennis Quaid and Shelley Long bond together in a hilarious love story for the ages...the stone ages...as a weakling caveman (Starr) struggles to win the heart of the lovely Lana (Bach)!</t>
  </si>
  <si>
    <t>9230</t>
  </si>
  <si>
    <t>Case Sensitive: The Point of Rescue</t>
  </si>
  <si>
    <t>Olivia Williams, Darren Boyd, Rupert Graves, Amy Beth Hayes, Tom Goodman-Hill, Elly Fairman, Geoffrey Streatfeild</t>
  </si>
  <si>
    <t>New Detective Superintendent Charlie Zailer finds herself working with DC Simon Waterhouse for the first time. When Geraldine Bretherick and her five-year-old daughter are found dead, Sally Thorne is shocked. Months before, she'd had a brief but passionate affair with a man called Mark Bretherick. Now she feels the need to get in touch with him again to offer her sympathy.</t>
  </si>
  <si>
    <t>9231</t>
  </si>
  <si>
    <t>Carrington</t>
  </si>
  <si>
    <t>Christopher Hampton</t>
  </si>
  <si>
    <t>Emma Thompson, Jonathan Pryce, Steven Waddington, Samuel West, Rufus Sewell, Penelope Wilton</t>
  </si>
  <si>
    <t>The story of the unique and tragic friendship between English painter Dora Carrington and author Lytton Stracey is vividly brought to life by the brilliant Emma Thompson and Jonathan Pryce in "Carrington," directed by Christopher Hampton.</t>
  </si>
  <si>
    <t>9232</t>
  </si>
  <si>
    <t>Capricorn One</t>
  </si>
  <si>
    <t>James Brolin, Elliot Gould, Hal Holbrook, Sam Waterson, O.J. Simpson</t>
  </si>
  <si>
    <t>It was supposed to be the crowning moment in the history of space travel. But when the first manned flight to Mars is deemed unsafe and scrubbed on the launch pad, anxious authorities must scramble to save face and retain their funding-and so an unthinkable plot to fake the mission is hatched.</t>
  </si>
  <si>
    <t>9233</t>
  </si>
  <si>
    <t>Calcutta 71</t>
  </si>
  <si>
    <t>Ranjit Mallick, Ajitesh Banerjee, Utpal Dutta</t>
  </si>
  <si>
    <t>Short stories are showcased of the common men and women, who struggle for a living and how the rich and famous enjoy their life not being aware of the misery of the common man.</t>
  </si>
  <si>
    <t>9234</t>
  </si>
  <si>
    <t>Butterflies</t>
  </si>
  <si>
    <t>Bolaji Ogunmola, Pere Egbi, Kachi Nnochiri, Joshua Richard</t>
  </si>
  <si>
    <t>Eniola's must marry her late father's prodigy for three years if she must claim the shares he willed her.</t>
  </si>
  <si>
    <t>9235</t>
  </si>
  <si>
    <t>Butch Cassidy and the Sundance Kid (4K UHD)</t>
  </si>
  <si>
    <t>George Roy Hill</t>
  </si>
  <si>
    <t>Paul Newman, Robert Redford, Katharine Ross, Strother Martin, Jeff Corey, Henry Jones</t>
  </si>
  <si>
    <t>Paul Newman and Robert Redford shine in the roles that will forever identify them as suave, daring outlaws on the run who fall in love with the same woman (Katharine Ross).</t>
  </si>
  <si>
    <t>9236</t>
  </si>
  <si>
    <t>Butch Cassidy and the Sundance Kid</t>
  </si>
  <si>
    <t>Paul Newman, Robert Redford, Katharine Ross, Strother Martin, Henry Jones, Jeff Corey, George Furth, Cloris Leachman, Ted Cassidy, Kenneth Mars, Donnelly Rhodes, Jody Gilbert, Timothy Scott, Don Keefer, Charles Dierkop, Francisco Cordova, Nelson Olmstead, Paul Bryar, Sam Elliott, Claude Akins</t>
  </si>
  <si>
    <t>Sundance is a mighty quick draw, and his partner Butch is a gifted get-rich-quick schemer. With the law on their trail, the two pack their guns, and, along with Sundance's girlfriend, head for Bolivia, away from the men trying to bring them to justice.</t>
  </si>
  <si>
    <t>9237</t>
  </si>
  <si>
    <t>Burning Man: The Musical</t>
  </si>
  <si>
    <t>Tyler Milliron</t>
  </si>
  <si>
    <t>Morgan Siobhan Green, Tally Session, Max Crumm, Michelle Duffy, Troy Iwata, Allison Griffith, Mila Jam, Ysabel Jasa, Michael F. McBride, Ari Grooves</t>
  </si>
  <si>
    <t>In this musical comedy – Follow Molly, a promising young tech grad, as she returns to the playa of Black Rock City - this time employed by the very tech company that, unbeknownst to her, seeks to destroy it. After being given the task of acquiring drugs for her boss's exclusive party, Molly finds herself on a journey inward - and through the community of Burning Man - finds her truest self.</t>
  </si>
  <si>
    <t>9238</t>
  </si>
  <si>
    <t>Burn Country</t>
  </si>
  <si>
    <t>Ian Olds</t>
  </si>
  <si>
    <t>Dominic Rains, Melissa Leo, James Franco, Rachel Brosnahan, Thomas Jay Ryan, Tim Kniffin</t>
  </si>
  <si>
    <t>Leaving behind his life as a fixer for Western journalists covering the war in Afghanistan, an Afghan journalist (Dominic Rains) finds himself in a small town in Northern California working as a crime reporter. And when his friend (James Franco) goes missing, he is drawn deep into the community's dark peculiarities and is forced to confront the untenable reality of his new life in the U.S.</t>
  </si>
  <si>
    <t>9239</t>
  </si>
  <si>
    <t>Bulworth</t>
  </si>
  <si>
    <t>Warren Beatty</t>
  </si>
  <si>
    <t>Warren Beatty, Halle Berry, Don Cheadle, Oliver Platt, Paul Sorvino, Jack Warden, Isaiah Washington, Joshua Malina, Christine Baranski, Richard Sarafian, Amiri Baraka, Sean Astin, Laurie Metcalf, Wendell Pierce, Michele Morgan, Ariyan Johnson, Graham Beckel, Nora Dunn, Jackie Gayle</t>
  </si>
  <si>
    <t>A veteran US Senator decides to end his life by hiring an assassin - then, on no sleep and with nothing to lose, he becomes a hip-hop rapper, bluntly speaking truth to power! With Don Cheadle, Oliver Platt.</t>
  </si>
  <si>
    <t>9240</t>
  </si>
  <si>
    <t>Bullets Don't Argue</t>
  </si>
  <si>
    <t>Mario Caiano</t>
  </si>
  <si>
    <t>Rod Cameron, Angel Aranda, Vivi Bach</t>
  </si>
  <si>
    <t>Rivertown Sheriff Pat Garrett must abandon his young wife in the same church where they just got married in order to catch a couple of dangerous bank robbers.</t>
  </si>
  <si>
    <t>9241</t>
  </si>
  <si>
    <t>Bucket</t>
  </si>
  <si>
    <t>Frog Stone, Miriam Margolyes</t>
  </si>
  <si>
    <t>Fran is a reserved high school history teacher in a rut. Mim is an eccentric free spirit who believes 70 is the new 40. They are also mother and daughter, and their relationship is not exactly easy. But when Mim reveals she is dying, she wants to go on a road trip to tick off items on her bucket list and Fran feels that she has no choice but to come along for the ride.</t>
  </si>
  <si>
    <t>9242</t>
  </si>
  <si>
    <t>BT: My Life as I Know It Now!</t>
  </si>
  <si>
    <t>BT</t>
  </si>
  <si>
    <t>With an act that crosses all boundaries, BT will surely have you rolling with laughter. His physical performance style and charm landed him two performances on NBC's Friday Night Videos and a performance at the prestigious HBO U.S.</t>
  </si>
  <si>
    <t>9243</t>
  </si>
  <si>
    <t>Broken English</t>
  </si>
  <si>
    <t>Gregor Nicholas</t>
  </si>
  <si>
    <t>Rade Serbedzija, Aleksandra Vujcic, Julian Arahanga, Marton Csokas, Temuera Morrison</t>
  </si>
  <si>
    <t>Ivan is an embittered Croatian who fled to his wife's native Aukland when war broke out in Bosnia. His drug-running business allows him a comfortable lifestyle, but he's still irritated that his young adult daughters won't mind him. The eldest, Nina, is a waitress who takes up with a colleague, a Maori cook named Eddie, in part because he's attractive but also to annoy her father.</t>
  </si>
  <si>
    <t>9244</t>
  </si>
  <si>
    <t>Boris and Natasha: The Movie</t>
  </si>
  <si>
    <t>Sally Kellerman, Dave Thomas, Andrea Martin, John Calvin, Paxton Whitehead, Larry Cedar, Christopher Neame, Alex Rocco, John Candy, Anthony Newley</t>
  </si>
  <si>
    <t>The live-action version of animator Jay Ward's most famous no-goodnicks, the Cold War klutzes from Potsylvania who bedeviled Rocky and Bullwinkle. Our "heroes" are sent to the United States... little knowing their beloved "Fearless Leader" has merely set them up as bait.</t>
  </si>
  <si>
    <t>9245</t>
  </si>
  <si>
    <t>Blue Crush 2</t>
  </si>
  <si>
    <t>Sasha Jackson, Elizabeth Mathis, Gideon Emery, Ben Milliken, Sharni Vinson, Chris Fisher, Rosy Hodge</t>
  </si>
  <si>
    <t>From the filmmakers of Blue Crush comes an unforgettable surf odyssey about a young woman who finds fun, friendship and a thrilling adventure of a lifetime along the coasts of South Africa.</t>
  </si>
  <si>
    <t>9246</t>
  </si>
  <si>
    <t>Blizzard</t>
  </si>
  <si>
    <t>Le Var Burton</t>
  </si>
  <si>
    <t>Brenda Blethyn, Brittany Bristow, Whoopi Goldberg, Christopher Plummer, Jennifer Pisana, Josh Buckle, Stephanie Morgenstern</t>
  </si>
  <si>
    <t>An enchanting tale of Katie and her magical friendship with Blizzard, one of Santa's newest reindeer. Blizzard uses her special powers to help Katie realize her own inner, strength and potential. By doing so Blizzard risks being banished from Santa's village – only the most powerful gift of call can save them.</t>
  </si>
  <si>
    <t>9247</t>
  </si>
  <si>
    <t>Blippi's Spooky Spells Halloween</t>
  </si>
  <si>
    <t>Halloween is in the air and Blippi is in the spooky spirit after finding an old, leather-bound book of "Spooky Spells." Excited to make the most of the holiday, Blippi has decked out a Halloween campfire, hopeful that these spells will offer him everything he needs to make the best Halloween ever! This episode is starring Clayton Grimm as Blippi.</t>
  </si>
  <si>
    <t>9248</t>
  </si>
  <si>
    <t>Blacula</t>
  </si>
  <si>
    <t>William Crain</t>
  </si>
  <si>
    <t>William Marshall, Denise Nicholas, Vonetta McGee, Gordon Pinsent, Thalmus Rasulala</t>
  </si>
  <si>
    <t>Transformed into a vampire, an African Prince emerges in 70s LA as Blacula.</t>
  </si>
  <si>
    <t>9249</t>
  </si>
  <si>
    <t>Black Coal, Thin Ice</t>
  </si>
  <si>
    <t>Yi'nan Diao</t>
  </si>
  <si>
    <t>Fan Liao, Gwen Lun</t>
  </si>
  <si>
    <t>With more than 30 premieres and 20 awards from top film festivals around the world, Black Coal, Thin Ice is the story of a disgraced cop and his partner, still seeking the truth behind the high-profile murders that ended their careers - because it seems the killer is at it again.</t>
  </si>
  <si>
    <t>9250</t>
  </si>
  <si>
    <t>Black As Night</t>
  </si>
  <si>
    <t>Maritte Lee Go</t>
  </si>
  <si>
    <t>Asjha Cooper, Fabrizio Guido, Craig Tate, Keith David, Mason Beauchamp, Abbie Gayle</t>
  </si>
  <si>
    <t>A resourceful teenage girl driven by revenge, alongside her trusted friends, spends her summer battling vampires terrorizing her city of New Orleans.</t>
  </si>
  <si>
    <t>9251</t>
  </si>
  <si>
    <t>Bingo Hell</t>
  </si>
  <si>
    <t>Gigi Saul Guerrero</t>
  </si>
  <si>
    <t>Adriana Barraza, L. Scott Caldwell, Joshua Caleb Johnson, Richard Brake</t>
  </si>
  <si>
    <t>A feisty senior citizen fights to protect her beloved neighborhood from an evil force that’s taken over the local bingo hall and is killing the residents in gruesome ways.</t>
  </si>
  <si>
    <t>9252</t>
  </si>
  <si>
    <t>Bhaloo</t>
  </si>
  <si>
    <t>Rajdutt</t>
  </si>
  <si>
    <t>Nana Patekar, Uma Bhende, Nilu Phule, Vikram Gokhale, Ranjana</t>
  </si>
  <si>
    <t>When Sajjal comes of age, her guardian Appakaka finds a suitable partner for her in Jayant, a young lawyer. The cunning village chief Ramrao tries to oppose this union, and poisons Jayant when everything else fails. Now its upto Sajjal and her trusted canine companion Bhalu, to save the day.</t>
  </si>
  <si>
    <t>9253</t>
  </si>
  <si>
    <t>Beer</t>
  </si>
  <si>
    <t>Patrick Kelly</t>
  </si>
  <si>
    <t>Loretta Swit, Rip Torn, Kenneth Mars, David Alan Grier, William Russ, Saul Stein, Peter Michael Goetz</t>
  </si>
  <si>
    <t>Ambitious advertising executive B.D. Tucker (Loretta Swit) turns three ordinary guys into America's new macho heroes as part of an advertising campaign to boost beer sales. Rip Torn, Kenneth Mars and David Alan Grier co-star in this biting satire.</t>
  </si>
  <si>
    <t>9254</t>
  </si>
  <si>
    <t>Banshiwala</t>
  </si>
  <si>
    <t>Anjan Das</t>
  </si>
  <si>
    <t>Paoli Dam, Shayan Munshi, Soumitra Chatterjee, Indrani Haldar</t>
  </si>
  <si>
    <t>Mridul suffers a huge loss in his business and decides to return to his ancestral house for selling the property. However, the property is taken care of by an old headmaster and his daughter Lakshmi.</t>
  </si>
  <si>
    <t>9255</t>
  </si>
  <si>
    <t>Bad Influence</t>
  </si>
  <si>
    <t>Rob Lowe, James Spader, Lisa Zane, Marcia Cross, Christian Clemson, Kathleen Wilhoite</t>
  </si>
  <si>
    <t>Alex (Rob Lowe) is a drifter who enters the life of Michael Boll (James Spader) , an ambitious young businessman, introducing him to L.A.'s seductive underground, but things quickly escalate into violence and betrayal in this Hitchcockian thriller.</t>
  </si>
  <si>
    <t>9256</t>
  </si>
  <si>
    <t>Babes in Toyland (1997)</t>
  </si>
  <si>
    <t>Charles Grosvenor</t>
  </si>
  <si>
    <t>Paul Sabella</t>
  </si>
  <si>
    <t>Bronson Pinchot, Charles Nelson Reilly, Christopher Plummer, James Belushi, Lacey Chabert, Joseph Ashton</t>
  </si>
  <si>
    <t>It's two days before Christmas and the Toyland Toy Factory is in jeopardy of being shut down. Who you gonna call? Jack and Jill, of course, along with several other nursery rhyme characters who come to the rescue in another entertaining rendition of saving Christmas.</t>
  </si>
  <si>
    <t>9257</t>
  </si>
  <si>
    <t>Babes in Toyland (1986)</t>
  </si>
  <si>
    <t>Drew Barrymore, Keanu Reeves, Richard Mulligan, Eileen Brennan, Jill Schoelen, Googy Gress, Pat Morita, Walter Buschhoff, Shari Weiser</t>
  </si>
  <si>
    <t>A young girl learns that she must believe in the existence of toys or Toyland and Christmas will be ruined by the evil Barnaby Barnacle. Beloved storybook characters come to the little girl's rescue by convincing her to see the light in this delightful tale about saving Christmas.</t>
  </si>
  <si>
    <t>9258</t>
  </si>
  <si>
    <t>Atonement</t>
  </si>
  <si>
    <t>Saoirse Ronan, Ailidh Mackay, Brenda Blethyn, Julia West, James McAvoy, Harriet Walter, Keira Knightley, Juno Temple, Felix von Simson, Charlie von Simson, Alfie Allen, Patrick Kennedy, Benedict Cumberbatch, Peter Wight, Leander Deeny, Peter O'Connor, Daniel Mays, Nonso Anozie, Michel Vuillermoz, Lionel Abelanski, Nick Bagnall, Charlie Banks, Jamie Beamish, Madeline Crowe, Scarlett Dalton, Michelle Duncan, Matthew Forest, Romola Garai, Vivienne Gibbs, Olivia Grant, Ben Harcourt, Jack Harcourt, Paul Harper, Mark Holgate, Ryan Kiggell, Katy Lawrence, Neil Maskell, Gina McKee, Anthony Minghella, Jade Moulla, John Normington, Georgia Oakley, Alice Orr-Ewing, Catherine Philps, Jay Quinn, Vanessa Redgrave, Bryony Reiss, J?r?mie Renier, Kelly Scott, Billy Seymour, Sarah Shaul, Anna Singleton, Richard Stacey, Emily Thomson, Tilly Vosburgh, Ben Webb</t>
  </si>
  <si>
    <t>Nominated for 7 Academy Awards, including Best Picture, this stunning epic love story stars Keira Knightley and James McAvoy and is hailed by critics as "a ravishing romance."</t>
  </si>
  <si>
    <t>9259</t>
  </si>
  <si>
    <t>Assassination</t>
  </si>
  <si>
    <t>Dong-hoon Choi</t>
  </si>
  <si>
    <t>Jun Ji-hyun, Jung-jae Lee, Ha Jung-woo</t>
  </si>
  <si>
    <t>Snipers. Marksmen. Hired Guns. Double Agents. A group of exiled rebels are planning a hit on an Army Commander in Japanese-occupied Korea, but the only killer for the job is in prison. Now, the Resistance must devise a jailbreak, escape a hitman...and discover which of them is a traitor.</t>
  </si>
  <si>
    <t>9260</t>
  </si>
  <si>
    <t>Andy Woodhull: World's Greatest Stepdad</t>
  </si>
  <si>
    <t>Andy Woodhull</t>
  </si>
  <si>
    <t>Andy recently appeared on Conan on TBS. Around that same time, his half-hour special premiered on Comedy Central.</t>
  </si>
  <si>
    <t>9261</t>
  </si>
  <si>
    <t>An All Dogs Christmas Carol</t>
  </si>
  <si>
    <t>Gary Selvaggio</t>
  </si>
  <si>
    <t>Charles Nelson Reilly, Sheena Easton, Ernest Borgnine, Dom DeLuise, Bebe Neuwirth, Steven Weber</t>
  </si>
  <si>
    <t>Three canines itch and scratch their way through everything and anything in an effort to save Christmas from an evil spirit (Carface) who wants to use dogs from all over the world to ruin Christmas.</t>
  </si>
  <si>
    <t>9262</t>
  </si>
  <si>
    <t>Amazing Grace (1974)</t>
  </si>
  <si>
    <t>Jackie "Moms" Mabley, Slappy White, Rosalind Cash, Moses Gunn, Butterfly McQueen</t>
  </si>
  <si>
    <t>A train porter and his girlfriend become campaign organizers for the first black mayor in the history of Baltimore, the amazing Grace Teasdale Grimes. Moms Mabley stars in this hysterical comedy with heart along with Moses Gunn and Slappy White.</t>
  </si>
  <si>
    <t>9263</t>
  </si>
  <si>
    <t>All's Faire in Love</t>
  </si>
  <si>
    <t>Scott Marshall</t>
  </si>
  <si>
    <t>Christina Ricci, Matthew Lillard, Ann-Margret, Cedric the Entertainer</t>
  </si>
  <si>
    <t>A theatre troupe is about to lose its prime gig at Ye Olde Times Renaissance Faire to a rival troupe of conceited, classically-trained Shakespearean actors. This group must revive their act and find help from an unexpected source.</t>
  </si>
  <si>
    <t>9264</t>
  </si>
  <si>
    <t>Agathiyar</t>
  </si>
  <si>
    <t>A. P. Nagarajan</t>
  </si>
  <si>
    <t>Sirkazhi Govindarajan, T. R. Mahalingam, A. V. M. Rajan, R. S. Manohar</t>
  </si>
  <si>
    <t>Agathiyar Muni, an avatar of Lord Brahma and a member of the seven sages, performs supernatural feats of strength and daring in order to serve his people and the gods.</t>
  </si>
  <si>
    <t>9265</t>
  </si>
  <si>
    <t>Adios, Sabata</t>
  </si>
  <si>
    <t>Gianfranco Parolini</t>
  </si>
  <si>
    <t>Yul Brynner, Dean Reed, Pedro Sanchez</t>
  </si>
  <si>
    <t>Under the brutal rule of local garrison leader Colonel Skimmel and European tyranny, a group of Mexican revolutionaries hire gunslinger Sabata (Yul Brynner) to rob a transport of Austrian gold in order to buy weapons. But Colonel Skimmel has other plans, taking the gold for himself and blaming the revolutionaries, but no scheming colonel is going to keep Sabata from earning his pay.</t>
  </si>
  <si>
    <t>9266</t>
  </si>
  <si>
    <t>Acts of Defiance</t>
  </si>
  <si>
    <t>Alec MacLeod</t>
  </si>
  <si>
    <t>This feature-length documentary recounts the events that surrounded and led to the Oka Crisis of the summer of 1990. The film focuses on the Mohawk territory of Kahnawake, in Quebec, but also reflects on the relationship between Canada and Indigenous peoples at a particular time in history.</t>
  </si>
  <si>
    <t>9267</t>
  </si>
  <si>
    <t>Across the Moon</t>
  </si>
  <si>
    <t>Lisa Gottlieb</t>
  </si>
  <si>
    <t>Christina Applegate, Elizabeth Pea</t>
  </si>
  <si>
    <t>Two young women bond while living together out in the California desert to be close to their boyfriends who are serving time at the nearby state prison.</t>
  </si>
  <si>
    <t>9268</t>
  </si>
  <si>
    <t>A Good Year</t>
  </si>
  <si>
    <t>Russell Crowe, Albert Finney, Marion Cotillard, Abbie Cornish, Tom Hollander, Freddie Highmore</t>
  </si>
  <si>
    <t>HD. Russell Crowe stars as a bond trader whose life is changed by a trip to Provence to dispose of his uncle's estate.</t>
  </si>
  <si>
    <t>9269</t>
  </si>
  <si>
    <t>A Chorus Line</t>
  </si>
  <si>
    <t>Michael Douglas, Terrence Mann, Michael Blevins, Yamil Borges, Jan Gan Boyd, Sharon Brown, Gregg Burge, Cameron English, Tony Fields, Nicole Fosse, Vicki Frederick, Michelle Johnston, Janet Jones, Pam Klinger, Audrey Landers, Charles McGowan, Alyson Reed</t>
  </si>
  <si>
    <t>After narrowing down hundreds of Broadway hopefuls, choreographer Zach (Michael Douglas) leads a select group of dancers on an audition that could change their lives forever in this stunning adaptation of the hit Broadway musical.</t>
  </si>
  <si>
    <t>9270</t>
  </si>
  <si>
    <t>A Bucket of Blood</t>
  </si>
  <si>
    <t>Dick Miller, Barboura Morris, Antony Carbone, Julian Burton, Ed Nelson, John Brinkley, John Shaner, Judy Bamber</t>
  </si>
  <si>
    <t>Café busboy Walter ventures into the world of sculpting with a small statue called "Dead Cat." Unfortunately, "Dead Cat" is followed by "Murdered Man." By the time we reach Walter's interest in the female form...well, you get the picture.</t>
  </si>
  <si>
    <t>9271</t>
  </si>
  <si>
    <t>83 degrees - ski the north</t>
  </si>
  <si>
    <t>Matthias Mayr</t>
  </si>
  <si>
    <t>Matthias Mayr, Matthias Haunholder</t>
  </si>
  <si>
    <t>Seeking to find the most remote places...</t>
  </si>
  <si>
    <t>9272</t>
  </si>
  <si>
    <t>66 Sadashiv</t>
  </si>
  <si>
    <t>Yogesh Deshpande</t>
  </si>
  <si>
    <t>Mohan Joshi, Vandana Gupte, Yogesh Deshpande, Apoorva Modak, Jayant Sawarkar, Vishakha Subhedar, Pravin Tarde</t>
  </si>
  <si>
    <t>'66 Sadashiv' is an emotional yet humorous story of Prabhakar Shrikhande, a typical Punekar, who is a master at arguing. He starts an institute to teach people the art of fighting for one's rights, which is the 66th Art, while trying to gain recognition in the art world.</t>
  </si>
  <si>
    <t>9273</t>
  </si>
  <si>
    <t>John Hurt, Richard Burton, Suzanna Hamilton</t>
  </si>
  <si>
    <t>The classic George Orwell story set in a world where absolute conformity in action, word and thought including loyalty to Big Brother is demanded.</t>
  </si>
  <si>
    <t>9274</t>
  </si>
  <si>
    <t>10 to Midnight</t>
  </si>
  <si>
    <t>Charles Bronson, Lisa Eilbacher, Andrew Stevens, Gene Davis, Geoffrey Lewis, Wilford Brimley</t>
  </si>
  <si>
    <t>Charles Bronson plays a tough L.A. cop whose daughter is stalked by a cunning sex-killer in this riveting police thriller that offers a first-rate cast including Wilford Brimley.</t>
  </si>
  <si>
    <t>9275</t>
  </si>
  <si>
    <t>Zombie Warz: Falls The Shadow</t>
  </si>
  <si>
    <t>Steven Berryessa</t>
  </si>
  <si>
    <t>Ron Berryessa</t>
  </si>
  <si>
    <t>Three years after the War, the United States is destroyed. Civilization has devolved into anarchy and tribalism.</t>
  </si>
  <si>
    <t>9276</t>
  </si>
  <si>
    <t>Zameer</t>
  </si>
  <si>
    <t>Shammi Kapoor, Saira Banu, Amitabh Bachchan, Madan Puri, Indrani Mukherjee, Ramesh Deo, Jagdish Raj</t>
  </si>
  <si>
    <t>A king's son is kidnapped by a dacoit. Years later, a boy claiming to be the son arrives at the palace, but he falls in love with the king's daughter.</t>
  </si>
  <si>
    <t>9277</t>
  </si>
  <si>
    <t>Youth in Oregon</t>
  </si>
  <si>
    <t>Joel David Moore</t>
  </si>
  <si>
    <t>Frank Langella, Billy Crudup, Christina Applegate, Mary Kay Place, Josh Lucas</t>
  </si>
  <si>
    <t>"Youth In Oregon" is a dark comedy about a man who agrees to drive his cantankerous father-in-law cross-country, with the hopes of talking him out of getting euthanized.</t>
  </si>
  <si>
    <t>9278</t>
  </si>
  <si>
    <t>Welcome To The Jungle</t>
  </si>
  <si>
    <t>Rob Meltzer</t>
  </si>
  <si>
    <t>Adam Brody, Rob Huebel, Jean-Claude Van Damme, Kristen Schaal, Megan Boone, Dennis Haysbert, Eric Edelstein, Aaron Takahashi, Kristopher Van Varenberg, Bianca Bree</t>
  </si>
  <si>
    <t>Office co-workers become stranded when a corporate retreat led by an unhinged former Marine (Jean-Claude Van Damme) goes hilariously wrong. Also starring Adam Brody and Kristen Schaal.</t>
  </si>
  <si>
    <t>9279</t>
  </si>
  <si>
    <t>Twelve</t>
  </si>
  <si>
    <t>Chace Crawford, Emma Roberts, Rory Culkin, 50 Cent, Zo' Kravitz</t>
  </si>
  <si>
    <t>A young drug dealer watches as his high-rolling life is dismantled in the wake of his cousin's murder, which sees his best friend arrested for the crime.</t>
  </si>
  <si>
    <t>9280</t>
  </si>
  <si>
    <t>Tuck Jagadish (Malayalam)</t>
  </si>
  <si>
    <t>9281</t>
  </si>
  <si>
    <t>Travel Man: 48 Hours in...</t>
  </si>
  <si>
    <t>Richard Ayoade, Jessica Knappett</t>
  </si>
  <si>
    <t>02.10.2021</t>
  </si>
  <si>
    <t>Richard Ayoade attempts to visit all the top tourist attractions in various cities in a 48-hour period. Richard hates long, boring holidays so he challenges himself to make trips as efficient as possible.</t>
  </si>
  <si>
    <t>9282</t>
  </si>
  <si>
    <t>Totò Eva e il pennello proibito</t>
  </si>
  <si>
    <t>Steno</t>
  </si>
  <si>
    <t>Louis de Funès, Abbe Lane, Totò</t>
  </si>
  <si>
    <t>The crooks Eva (Abbe Lane) and Raoul (Mario Carotenuto), devise a scam, The plan consists in ing the copyist Antonio Scorcelletti (Totò) paint La Maja Desnuda, adding a nightgown to the latter. In this way, thanks to the complacency of the unsuspecting professor Francisco Montiel (Luis De Funès), they will try to pass off the Maja in a shirt as an unpublished work by Goya...</t>
  </si>
  <si>
    <t>9283</t>
  </si>
  <si>
    <t>The Selling</t>
  </si>
  <si>
    <t>Emily Lou</t>
  </si>
  <si>
    <t>Gabriel Diani, Janet Varney, Barry Bostwick, Etta Devine</t>
  </si>
  <si>
    <t>A too honest for his own good real estate agent learns how frightening the housing market can be when he tries to flip a haunted house.</t>
  </si>
  <si>
    <t>9284</t>
  </si>
  <si>
    <t>The Right Distance</t>
  </si>
  <si>
    <t>Carlo Mazzacurati</t>
  </si>
  <si>
    <t>Giovanni Capovilla, Valentina Lodovini, Ahmed Hafiane, Giuseppe Battiston</t>
  </si>
  <si>
    <t>An aspiring journalist investigates the murder of the woman he once loved. After the suicide of the prime suspect, he unravels the harrowing truth behind the crime.</t>
  </si>
  <si>
    <t>9285</t>
  </si>
  <si>
    <t>The Prophecy 2</t>
  </si>
  <si>
    <t>Kenneth Okinkwo Okwy</t>
  </si>
  <si>
    <t>Iyke Ogbonna George Clinting Ngozi Achms</t>
  </si>
  <si>
    <t>Aretha is giving a prophecy about one of her sons and immediately lost it all, where all hopes is gone. Will Aretha look up to God in prayers or will fear cause her to do anything for earthly results?</t>
  </si>
  <si>
    <t>9286</t>
  </si>
  <si>
    <t>The Prophecy</t>
  </si>
  <si>
    <t>What happens in the dark will eventually comes to light. Aretha was giving a prophecy that scattered and Challenged her faith. In times like this, will she trust her God and look up to him for clarity, or will she will she allow a word lead her into darkness as she looks for solution?</t>
  </si>
  <si>
    <t>9287</t>
  </si>
  <si>
    <t>The Morning After</t>
  </si>
  <si>
    <t>Stuart Acher</t>
  </si>
  <si>
    <t>Joel David Moore, Madeline Zima, Abraham Benrubi, Stephanie Faracy</t>
  </si>
  <si>
    <t>A hot one-night stand turns into an awkward morning after when GUY and HOLLY get STUCK in a dead-stopped traffic jam. As they begrudgingly get to know each other, we learn of their sexually raucous evening and then they're led to their surprising destiny.</t>
  </si>
  <si>
    <t>9288</t>
  </si>
  <si>
    <t>The Magic Voyage</t>
  </si>
  <si>
    <t>Michael Schoemann</t>
  </si>
  <si>
    <t>Corey Feldman, Dom DeLuise, Dan Haggerty, Mickey Rooney</t>
  </si>
  <si>
    <t>Christopher Columbus decides to go on a journey to prove that the Earth is not flat. His companion is a smart wood worm who's on a quest of his own: to save a beautiful fairy princess from the evil lord Swarm and his insect army.</t>
  </si>
  <si>
    <t>9289</t>
  </si>
  <si>
    <t>Patrick Fabian, Ashley Bell, Iris Bahr, Louis Herthum, Caleb Landry Jones</t>
  </si>
  <si>
    <t>HD. A phony preacher decides to record his final exorcism and expose his fraud…until he discovers the very real evil within a possessed woman.</t>
  </si>
  <si>
    <t>9290</t>
  </si>
  <si>
    <t>The Lady Doctor</t>
  </si>
  <si>
    <t>Camillo Mastrocinque</t>
  </si>
  <si>
    <t>Vittorio De Sica, Abbe Lane, Totò</t>
  </si>
  <si>
    <t>Two sisters are convinced that their nephew's wife is a traitor and has an extramarital affair. In order to collect evidence, they turn to an investigative agency where, however, without their knowledge, they are helped by two cheaters who pretend to be professionals but in reality are only orderlies ...</t>
  </si>
  <si>
    <t>9291</t>
  </si>
  <si>
    <t>The Intruder</t>
  </si>
  <si>
    <t>Raffaello Matarazzo</t>
  </si>
  <si>
    <t>Amedeo Nazari, Lea Padovani</t>
  </si>
  <si>
    <t>A doctor saves a girl from suicide and marries her out of pity. Soon the evil man who had pushed her to the limit taking advantage of her re-enters her life. The ensuing crisis will help the newlyweds overcome their differences and start a fresh, better new life.</t>
  </si>
  <si>
    <t>9292</t>
  </si>
  <si>
    <t>The Ice Forest</t>
  </si>
  <si>
    <t>Claudio Noce</t>
  </si>
  <si>
    <t>Emir Kusturica, Kseniya Rappoport, Domenico Diele, Adriano Giannini</t>
  </si>
  <si>
    <t>As a snowstorm is about to rage, a young technician arrives in a high-altitude town to repair its electric power plant. He quickly discovers that it is used for sinister purposes.</t>
  </si>
  <si>
    <t>9293</t>
  </si>
  <si>
    <t>The Dog Who Saved Christmas</t>
  </si>
  <si>
    <t>Dean Cain, Gary Valentine, Mario Lopez, Elisa Donovan</t>
  </si>
  <si>
    <t>The Bannister family's newly adopted and crafty canine, Zeus (voiced by Mario Lopez) saves its home from two bumbling thieves while the family is away at Christmas.</t>
  </si>
  <si>
    <t>9294</t>
  </si>
  <si>
    <t>The Breaking Point</t>
  </si>
  <si>
    <t>James Hunter</t>
  </si>
  <si>
    <t>Diana Lovell, Erik Grey, Sean Nelson, Reggie Peters, Roy Williams Jr.</t>
  </si>
  <si>
    <t>Shawn Dickerson, a street guy is accused of killing Brenda Sawyer, an overzealous Assistant D.A. name Ballard, who is willing to do whatever she has to do to make District Attorney, even if it means bending the rules.</t>
  </si>
  <si>
    <t>9295</t>
  </si>
  <si>
    <t>The Boyfriend School</t>
  </si>
  <si>
    <t>Steve Guttenberg, Jami Gertz, Shelley Long, Kyle MacLachlan, Madchen Amick, Kevin Scannell</t>
  </si>
  <si>
    <t>Gus Kubicek (Steve Guttenberg) isn't exactly ladies' man material...at least not until his romance writer sister (Shelley Long) gets hold of him. Soon he's the buff and bronzed main character in the romantic fantasies of his dream girl, Emily.</t>
  </si>
  <si>
    <t>9296</t>
  </si>
  <si>
    <t>Tales of Para Handy</t>
  </si>
  <si>
    <t>Gregor Fisher, Sally Howitt, Sean Scanlon, Rikki Fulton</t>
  </si>
  <si>
    <t>A new season of the comedy drama starring Gregor Fisher as Para Handy, skipper of the 'Vital Spark' the most unreliable puffer ever to have sailed round the Mull of Kintyre!</t>
  </si>
  <si>
    <t>9297</t>
  </si>
  <si>
    <t>Swallows and Amazons</t>
  </si>
  <si>
    <t>Bobby McCulloch, Dane Hughes, Kelly Macdonald, Teddie Malleson-Allen, Orla Hill, Andrew Scott, Dan Skinner, Rafe Spall, Harry Enfield, Jessica Hynes, Fenella Woolgar, Seren Hawkes, Hannah-Jayne Thorp</t>
  </si>
  <si>
    <t>In this delightful family adventure, four children dream of escaping the tedium of a summer holiday with their mother. When finally given permission to camp on their own on an island in the middle of a vast lake, they are overjoyed. But when they get there they discover they may not be alone...and the battle for ownership of a lonely island teaches the value of friendship!</t>
  </si>
  <si>
    <t>9298</t>
  </si>
  <si>
    <t>Strathblair</t>
  </si>
  <si>
    <t>Francesca Hunt, David Robb, Andrew Kier</t>
  </si>
  <si>
    <t>The best thing to come out of Scotland since malt whisky. Ian Carmichael, Derek Riddell and Francesca Hunt bring more drama as our favorite newlyweds continue to make a go of their rundown hill farm.</t>
  </si>
  <si>
    <t>9299</t>
  </si>
  <si>
    <t>Six Three Times</t>
  </si>
  <si>
    <t>Sophia Rivera</t>
  </si>
  <si>
    <t>Jeanne Young, Denis Vikhliantsev</t>
  </si>
  <si>
    <t>A peaceful journey becomes a hikers nightmare as he encounters several disturbing interactions from obscured wanderers.</t>
  </si>
  <si>
    <t>9300</t>
  </si>
  <si>
    <t>Sins Of Desire</t>
  </si>
  <si>
    <t>Gail Thackray, John Henry Richardson, Delia Sheppard</t>
  </si>
  <si>
    <t>Suspecting foul play, Kay Egan goes undercover to work in a suspicious sex clinic where her sister went to therapy before killing herself. And Kay is not the only one watching the sinister married couple who runs the place.</t>
  </si>
  <si>
    <t>9301</t>
  </si>
  <si>
    <t>Side Chicks</t>
  </si>
  <si>
    <t>Emmanuel Mageme</t>
  </si>
  <si>
    <t>Tana Adelana Martha Ankomah Seun Akindele</t>
  </si>
  <si>
    <t>Latifa is a well known love therapist and tv host she recently got engaged to the love of her life and have the best selling book preaching against side chick just for her fans and public to find out that she is a side chick herself, before she finds out herself</t>
  </si>
  <si>
    <t>9302</t>
  </si>
  <si>
    <t>Sachin Khedekar, Sonalee Kulkarni, Amey Wagh, Prakash Bare, Jaywant Wadkar</t>
  </si>
  <si>
    <t>Jitya Bhau likes to be in control at all times. One fateful night, he finds himself locked in an empty shop, alone with a prostitute he knows nothing about. With no assurance of help from the outside, they must now fend for themselves.</t>
  </si>
  <si>
    <t>9303</t>
  </si>
  <si>
    <t>Savage Land</t>
  </si>
  <si>
    <t>Dean Hamilton</t>
  </si>
  <si>
    <t>Corbin Bernsen, Vivian Schilling, Brion James, Graham Greene</t>
  </si>
  <si>
    <t>Two women and some children travel across the mid-west. The elements are rough but then things get worse when they are pursued by two outlaws.</t>
  </si>
  <si>
    <t>9304</t>
  </si>
  <si>
    <t>Sashinka</t>
  </si>
  <si>
    <t>Kristina Wagenbauer</t>
  </si>
  <si>
    <t>Carla Turcotte, Natalia Dontcheva, David Giguère</t>
  </si>
  <si>
    <t>When Sasha's mother arrives on her doorstep without warning her, she tries to prepare for the most important concert of her career. The reasons for her mother's visit come to light and Sasha must find a way to survive the remaining 24 hours.</t>
  </si>
  <si>
    <t>9305</t>
  </si>
  <si>
    <t>Rupert</t>
  </si>
  <si>
    <t>Julie Lemieux, Torquil Campbell, Hadley Kay, Guy Bannerman, Valerie Boyle, Keith White, Colin Fox</t>
  </si>
  <si>
    <t>The adventures of Rupert, a young bear who unintentionally ends up in faraway or mystical places but always makes it back safely to his home of Nutwood.</t>
  </si>
  <si>
    <t>9306</t>
  </si>
  <si>
    <t>Roommate (Hindi)</t>
  </si>
  <si>
    <t>Vasanth Nagarajan</t>
  </si>
  <si>
    <t>Naren, Kadhambari Sowmya</t>
  </si>
  <si>
    <t>When Santhosh learns that his ex-girlfriend is getting married, he decides to get a reprisal by pushing an escort Saranya into a locked newly built space called Manhattan. Will she survive without water, food and electricity.</t>
  </si>
  <si>
    <t>9307</t>
  </si>
  <si>
    <t>Red Dog</t>
  </si>
  <si>
    <t>Josh Lucas, Rachael Taylor, Rohan Nichol</t>
  </si>
  <si>
    <t>This is the story of a legendary, lovable red dog who roamed the outback looking for his original master, finding his way into the hearts of everyone he meets, bringing people and communities together, some who find love, and others who find themselves. Based on true events.</t>
  </si>
  <si>
    <t>9308</t>
  </si>
  <si>
    <t>Project A-ko 2: Plot of the Daitokuji Financial Group</t>
  </si>
  <si>
    <t>Katsuhiko Nishijima</t>
  </si>
  <si>
    <t>Yuuji Moriyama</t>
  </si>
  <si>
    <t>Miki Itô, Emi Shinohara, Michie Tomizawa</t>
  </si>
  <si>
    <t>Three weeks after an alien ship lands on Graviton City, A-ko and the gang go on summer vacation. Meanwhile, chaos breaks out when B-ko's father arms the local military with new mecha to attack the alien ship.</t>
  </si>
  <si>
    <t>9309</t>
  </si>
  <si>
    <t>Perfect Romance</t>
  </si>
  <si>
    <t>Kathleen Quinlan, Lori Heuring, Henry Ian Cusick, Michael Trucco</t>
  </si>
  <si>
    <t>In the process of matchmaking for her daughter, a mother meets an unlikely romantic interest.</t>
  </si>
  <si>
    <t>9310</t>
  </si>
  <si>
    <t>Pati Patni Aur Woh</t>
  </si>
  <si>
    <t>B.R. Chopra</t>
  </si>
  <si>
    <t>Sanjeev Kumar, Vidya Sinha, Ranjeeta Kaur, Asrani, Om Shivpuri, Nana Palsikar, Parveen Babi</t>
  </si>
  <si>
    <t>Sharda and Ranjeet lead a happily married life with their baby boy. However, things change when Ranjeet gets attracted to his new secretary and begins an illicit affair with her.</t>
  </si>
  <si>
    <t>9311</t>
  </si>
  <si>
    <t>Paradise by the Dashboard Light</t>
  </si>
  <si>
    <t>Alyssa Rallo Bennett</t>
  </si>
  <si>
    <t>Tyler Walker</t>
  </si>
  <si>
    <t>Sarah T. Cohen, Danny Zuhlke, Madison Fitts, Sea Shimooka, Dallas Mahan, Alfredo Trueba, Nicolette Acosta, Sawyer Greenberg, Sydney Gross, Alexandra Gunst, Cassidy Rose Gyetvan, Andy Jean Louis, Alison Lopresti, Sydney Love, Fiona Malone, Francesca Reale, Melissa Ruiz, Lexie Shoaibi, Portland Thomas, Peyton Young</t>
  </si>
  <si>
    <t>Human-like droids living and serving among us in New York City begin to struggle with their identity as they grow more sentient each day, bringing out the monster in their creators and the poetry in these often undetected creations. A darkly humorous look at a future that is potentially right around the corner.</t>
  </si>
  <si>
    <t>9312</t>
  </si>
  <si>
    <t>Outlaws: The Legend of O.B. Taggart</t>
  </si>
  <si>
    <t>Rupert Hitzig</t>
  </si>
  <si>
    <t>Ben Johnson, Mickey Rooney, Randy Travis, Ned Beatty, Ernest Borgnine</t>
  </si>
  <si>
    <t>After many years in prison, a changed robber comes home to see his sons again, one of them brain-damaged. Due to many misfortunate events and terrible tragic misunderstandings, they go on the run, leaving a bloody trail wherever they go.</t>
  </si>
  <si>
    <t>9313</t>
  </si>
  <si>
    <t>Nanak Dukhiya Sub Sansar</t>
  </si>
  <si>
    <t>Dara Singh</t>
  </si>
  <si>
    <t>Dara Singh, Balraj Sahni, Prithviraj Kapoor, Pran, Achala Sachdev, Ram Mohan, Meena Rai</t>
  </si>
  <si>
    <t>Two brothers, separated in the riots during the India-Pakistan separation, meet as friends. Even when they learn that they are real brothers, they do not refrain from opposing each other over a woman.</t>
  </si>
  <si>
    <t>9314</t>
  </si>
  <si>
    <t>Nambiar (Hindi)</t>
  </si>
  <si>
    <t>Ganeshaa</t>
  </si>
  <si>
    <t>Srikanth, Santhanam, Sunaina</t>
  </si>
  <si>
    <t>Ramachandran, an IAS aspirant, keeps getting into difficult situations because of his id, Nambiyaar, who ends up creating havoc in his relationship with his parents and Saroja, the woman he loves.</t>
  </si>
  <si>
    <t>9315</t>
  </si>
  <si>
    <t>Naam</t>
  </si>
  <si>
    <t>Joshy Thomas Pallickal</t>
  </si>
  <si>
    <t>Tovino Thomas, Vineeth Sreenivasan, Gautham Menon, Rahul Madhav, Shabareesh Varma, Renji Panicker, Saiju Kurup, Gayathri Suresh, Thampy Antony, Aditi Ravi, Mareena Michael Kurisingal</t>
  </si>
  <si>
    <t>A group of college students is on their way to Chennai to meet someone extraordinary, for a noble mission. What makes them undertake the mission?</t>
  </si>
  <si>
    <t>9316</t>
  </si>
  <si>
    <t>Mugguru Monagallu</t>
  </si>
  <si>
    <t>Abhilash Reddy</t>
  </si>
  <si>
    <t>Srinivas Reddy, Dheekshith Shetty, Vennela Rama Rao, Twisha Sharma, Raja Ravindra, TNR, Swetaa Varma, Nassar, Bhadram, Surya</t>
  </si>
  <si>
    <t>Mugguru Mongallu is a comedy thriller and Srinivasa Reddy is the biggest highlight of the film. It's the story of Three people who are apparently deaf (Srinivas Reddy), dumb (Deekshit Shetty), and blind (Vennela Rama Rao) each, go to the police station with a few clues regarding the murders. Will the police catch the killers?</t>
  </si>
  <si>
    <t>9317</t>
  </si>
  <si>
    <t>Like Dogs</t>
  </si>
  <si>
    <t>Randy Van Dyke</t>
  </si>
  <si>
    <t>Annabel Barrett, Ignacyo Matynia, Ryan Tran, Shay Denison, Katy Dore</t>
  </si>
  <si>
    <t>Abducted and treated like animals, two university students are unwilling participants in a behavioral experiment gone horribly wrong. It gets personal when the pair learn they've each been specifically targeted. Once people start dying, it's a race to escape and survive.</t>
  </si>
  <si>
    <t>9318</t>
  </si>
  <si>
    <t>Mila Aung-Thwin</t>
  </si>
  <si>
    <t>Van Royko</t>
  </si>
  <si>
    <t>Mark Henderson, Jeffrey Harris, Michel Laberge</t>
  </si>
  <si>
    <t>A group of scientists are approaching the final steps of a machine decades in the making: an artificial star that could provide millions of years of clean energy. Are scientists about to crack nuclear fusion, or chasing a delusion?</t>
  </si>
  <si>
    <t>9319</t>
  </si>
  <si>
    <t>Landscape Artist of the Year</t>
  </si>
  <si>
    <t>Joan Bakewell, Frank Skinner, Kate Bryan, Tai Shan Schierenberg, Katleen Soriano</t>
  </si>
  <si>
    <t>Joan Bakewell and Frank Skinner welcome the artists of the series that aims to unearth a new star of the arts world. Portrait artist Tai Shan Schierenberg, curator Kathleen Soriano and art dealer Kate Bryan will circulate among the contestants, assessing their talents and skill</t>
  </si>
  <si>
    <t>9320</t>
  </si>
  <si>
    <t>Kanave Kalaiyadhe</t>
  </si>
  <si>
    <t>V. Gowthaman</t>
  </si>
  <si>
    <t>Murali, Simran, Chinni Jayanth, Charle</t>
  </si>
  <si>
    <t>Just as everything was falling into place for Anand, he is distraught when the girl he loves dies in a blast. Fate plays yet another trick on him when he finds himself face to face with her lookalike.</t>
  </si>
  <si>
    <t>9321</t>
  </si>
  <si>
    <t>Jack'd Up</t>
  </si>
  <si>
    <t>RonReaco Lee, Alexis Fields, Anna Maria Horsford</t>
  </si>
  <si>
    <t>Dre gets caught up gang activity and accidentally murders an innocent person. Plagued by a guilty conscience, he does everything he can to make things right – and avoid falling back in with the gang.</t>
  </si>
  <si>
    <t>9322</t>
  </si>
  <si>
    <t>If You Give a Mouse a Cookie</t>
  </si>
  <si>
    <t>Mason Mahay, Roger Craig Smith, Jessica DiCiccio, Jeff Bennett, Lara Jill Miller, Henry Kaufman, Kyla Kenedy White, Scarlet Estevez, Benji Risley</t>
  </si>
  <si>
    <t>If You Give A Mouse A Cookie, Series: Based on the beloved books by Laura Numeroff and Felicia Bond. Meet Mouse, Pig, Moose, Dog and Cat and their favorite kids! When everyone gets together one thing always leads to another in the most unexpected ways. You never know where things will end up, but you can be sure that IF Mouse and Friends go on an adventure, THEN there is lots of fun to be had!</t>
  </si>
  <si>
    <t>9323</t>
  </si>
  <si>
    <t>High Wire</t>
  </si>
  <si>
    <t>Claude Guilmain</t>
  </si>
  <si>
    <t>High Wire examines why Canada declined to take part in the 2003 US-led military mission in Iraq, shining a spotlight on the diplomatic tug of war that took place behind the scenes with our neighbours to the south. Canada's historic refusal could have had disastrous consequences, but a number of key players and other analysts remind us of the terrible price we pay when diplomacy fails.</t>
  </si>
  <si>
    <t>9324</t>
  </si>
  <si>
    <t>Hawaii</t>
  </si>
  <si>
    <t>Julie Andrews, Max von Sydow, Richard Harris, Gene Hackman, Carroll O'Connor, Jocelyne LaGarde, Manu Tupou, Ted Nobriga, Elizabeth Logue, John Cullum, George Rose, Lou Antonio</t>
  </si>
  <si>
    <t>In this spectacular film starring Julie Andrews, Max von Sydow, Richard Harris and Gene Hackman two cultures collide when the Rev. Abner Hale (von Sydow) and his wife (Andrews) attempt to convert early 19th-century Hawaiian natives to Christianity.</t>
  </si>
  <si>
    <t>9325</t>
  </si>
  <si>
    <t>Halloween With The New Addams Family</t>
  </si>
  <si>
    <t>David Steinmetz</t>
  </si>
  <si>
    <t>John Astin, Ted Cassidy, Jackie Coogan, Carolyn Jones, Henry Darrow, Jane Rose, Elvia Allman, Ken Weatherwax, Lisa Loring</t>
  </si>
  <si>
    <t>America's first family of ghastly giddiness reunites for a Halloween celebration that will raise the...dead! John Astin, Carolyn Jones, Ted Cassidy, Jackie Coogan, Lisa Loring and Ken Weatherwax all reprise their roles from the hit original series!</t>
  </si>
  <si>
    <t>9326</t>
  </si>
  <si>
    <t>Guns of Banaras</t>
  </si>
  <si>
    <t>Sekhar Suri</t>
  </si>
  <si>
    <t>Karan Nath, Nathalia Kaur, Ganesh Venkatraman</t>
  </si>
  <si>
    <t>A sincere and diligent young man, Guddu, is very attached to his bike since it became his streak of luck. One day, when his bike gets stolen, Guddu sets out to find it but gets entangled in the world of crime when he finds out that his bike is being used to transport drugs.</t>
  </si>
  <si>
    <t>9327</t>
  </si>
  <si>
    <t>Gli Onorevoli</t>
  </si>
  <si>
    <t>Sergio Corbucci</t>
  </si>
  <si>
    <t>Peppino De Filippo, Totò</t>
  </si>
  <si>
    <t>A series of candidates for the Chamber encounters difficulties during the electoral campaign: the Christian Democrat Bianca Sereni (Franca Valeri) falls in love with the photographer who wants to discredit her, Senator Rossani Breschi (Gino Cervi) is forced to stop his rally because of a gang of children, the monarchist Antonio La Trippa (Totò) torments the condominiums with endless speeches ...</t>
  </si>
  <si>
    <t>9328</t>
  </si>
  <si>
    <t>John Travolta, Gene Hackman, Rene Russo, Danny DeVito</t>
  </si>
  <si>
    <t>HD. A Miami loan shark goes to Hollywood to collect a debt and tries to break into the movie business.</t>
  </si>
  <si>
    <t>9329</t>
  </si>
  <si>
    <t>Games of Desire</t>
  </si>
  <si>
    <t>Hans Albin</t>
  </si>
  <si>
    <t>Ingrid Thulin, Paul Hubschmid</t>
  </si>
  <si>
    <t>The wife of the Swedish Ambassador of Greece becomes involved in a romantic triangle, but the man who comes between husband and wife has a preference for the husband.</t>
  </si>
  <si>
    <t>9330</t>
  </si>
  <si>
    <t>Friends at Last</t>
  </si>
  <si>
    <t>John David Coles</t>
  </si>
  <si>
    <t>Kathleen Turner, Colm Feore, Julie Khaner, Sarah Paulson</t>
  </si>
  <si>
    <t>As the years go by, a woman finds herself trapped in her marriage, and asks for a divorce from her husband. Twelve years later, she discovers that her ex-husband is her best friend.</t>
  </si>
  <si>
    <t>9331</t>
  </si>
  <si>
    <t>Final Run</t>
  </si>
  <si>
    <t>Robert Urich, Patricia Kalember, John de Lancie</t>
  </si>
  <si>
    <t>A new, computer controlled train loses control due to an error in the system and speeds out of control while Urich attempts to stop it.</t>
  </si>
  <si>
    <t>9332</t>
  </si>
  <si>
    <t>Farm to Fork to Love</t>
  </si>
  <si>
    <t>Sandra L. Martin</t>
  </si>
  <si>
    <t>Maurice Johnson, Meggan Kaiser, Scot Cooper</t>
  </si>
  <si>
    <t>Focused chef, ALICE (Meggan Kaiser), works at one of the top restaurants in New York. After a disastrous night serving a food critic, she receives an invitation to judge the notorious food competition in honor of the annual fundraiser for the St. Andrew's Children's Hospital. Alice decides to go, and among the judges is the handsome chef CHRISTIAN (Scot Kooper), who attended school with Alice.</t>
  </si>
  <si>
    <t>9333</t>
  </si>
  <si>
    <t>Exit Humanity</t>
  </si>
  <si>
    <t>John Geddes</t>
  </si>
  <si>
    <t>Brian Cox, Mark Gibson, Dee Wallace, Bill Moseley, Stephen McHattie, Jordan Hayes, Adam Seybold, Ari Millen, Jason David Brown, Sarah Stunt, Christian Martyn, John Geddes, Jesse Thomas Cook, Matt Griffin, Tony Burgess, Tim Fretwell</t>
  </si>
  <si>
    <t>A young man's struggle to survive in the aftermath of a deadly undead outbreak during the American Civil War.</t>
  </si>
  <si>
    <t>9334</t>
  </si>
  <si>
    <t>Evidence of Blood</t>
  </si>
  <si>
    <t>Andrew Mondshein</t>
  </si>
  <si>
    <t>David Strathaim, Mary McDonnell</t>
  </si>
  <si>
    <t>A famous investigative reporter goes back to the small Southern town where he grew up to explore a murder involving his family's past.</t>
  </si>
  <si>
    <t>9335</t>
  </si>
  <si>
    <t>Damon Jamal</t>
  </si>
  <si>
    <t>Cisco Reyes, Jasmine Burke, Omar Gooding, Dennis L.A. White, Tangi Miller, Angie Stone</t>
  </si>
  <si>
    <t>A Late Night DJ at the hottest Radio station in Atlanta struggles to find his way back to the top after being dumped live on-air. In his journey to revive his career, a woman that once called his show seeking love advice enters his life and that is where things began to entangle.</t>
  </si>
  <si>
    <t>9336</t>
  </si>
  <si>
    <t>Electrician</t>
  </si>
  <si>
    <t>Steve Conway</t>
  </si>
  <si>
    <t>Rory Farrelly</t>
  </si>
  <si>
    <t>Lonely electrician Mark wants to re-connect with his lost family unit, but he knows to achieve this it means re-opening doors to his past he has tried hard to get away from. The key to achieving his goal could also be his undoing and he must decide fast if he is willing to take that risk. Made over five years without a budget &amp; using mostly non-actors. Multi award-winning independent British film.</t>
  </si>
  <si>
    <t>9337</t>
  </si>
  <si>
    <t>Dreaming of Braddock</t>
  </si>
  <si>
    <t>Ulisses Mattos</t>
  </si>
  <si>
    <t>Pedro Monteiro, Augusto Madeira</t>
  </si>
  <si>
    <t>The failed actor Rui (Pedro Monteiro) inherits a millionaire apartment and puts it up for sale to fulfill his dream: to star in the remake of a famous Chuck Norris film. While trying to sell the apartment, he has to negotiate the rights to produce the film, solve his love life and deal with an unusual problem: being a redhead.</t>
  </si>
  <si>
    <t>9338</t>
  </si>
  <si>
    <t>Dive</t>
  </si>
  <si>
    <t>Daniel F. Holmes</t>
  </si>
  <si>
    <t>Vanessa Schaefer, Shauna Kavanagh, Emmet Ryan, Aidan O'Sullivan, Shauna Dineen, Lukasz Kozanecki, Tara Flynn</t>
  </si>
  <si>
    <t>A young woman in Ireland must make a life changing decision when she discovers she's pregnant and faces the harsh reality of Ireland's lack of support for women in her situation.</t>
  </si>
  <si>
    <t>9339</t>
  </si>
  <si>
    <t>Di-Gata Defenders</t>
  </si>
  <si>
    <t>Noah Cappe, Martha MacIsaac, Dan Petronijevic, Stephanie Beard</t>
  </si>
  <si>
    <t>Only one group can control the destiny of the Di-Gata Stones. With the help of the Guardian creatures, four teenage warriors are entrusted with finding the pure gems to save the good people of RaDos.</t>
  </si>
  <si>
    <t>9340</t>
  </si>
  <si>
    <t>Deya Neya</t>
  </si>
  <si>
    <t>Uttam Kumar, Tanuja, Pahari Sanyal, Kamal Mitra, Tarun Kumar, Shyam Laha, Nripati Chatterjee, Chhaya Devi, Lily Chakravarty</t>
  </si>
  <si>
    <t>Prashant leaves home because of his differences with his father to build a career as a singer. He comes to the city and starts working as Haron, a driver in the house of beautiful Lady of Suchorita . Suchorita loves Singer of Abhijit. At the last time Suchorita knows Horan sings as Abhijit.</t>
  </si>
  <si>
    <t>9341</t>
  </si>
  <si>
    <t>Delusion</t>
  </si>
  <si>
    <t>Vallo Toomla</t>
  </si>
  <si>
    <t>Mirtel Pohla, Priit Võigemast, Mari Abel, Meelis Rämmeld</t>
  </si>
  <si>
    <t>A struggling married couple is offered a luxurious seaside mansion for a retreat by some rich friends. When a violent storm breaks out, they offer shelter to a couple of strangers, who think they are the owners. They do nothing to correct them and start playing into it.</t>
  </si>
  <si>
    <t>9342</t>
  </si>
  <si>
    <t>DEFA</t>
  </si>
  <si>
    <t>Önem Pişkin, Ahmet Ataman, Mihca Kılıç, Emre Gürkan Bıyık, Mert Uzunmehmet, Şevval Bektaş</t>
  </si>
  <si>
    <t>A known writer named Aktan Koral, while continuing his work on his latest project called" Defa", goes to the house where he grow up cause of a mysterious call, in this house, main characters of the books he has written up to this time and his grandmother, who died many years ago, are waiting for him.</t>
  </si>
  <si>
    <t>9343</t>
  </si>
  <si>
    <t>Dancin: It's On</t>
  </si>
  <si>
    <t>David Winters, Gary Daniels, Ava Fabian, Whitney Carson, Jordan Clark</t>
  </si>
  <si>
    <t>When Beverly Hills teen, Jennifer (Witney Carson), visits her distant father at his hotel in Panama City Beach, she encounters much more than she bargained for.</t>
  </si>
  <si>
    <t>9344</t>
  </si>
  <si>
    <t>Confessions of an American Bride</t>
  </si>
  <si>
    <t>Shannon Elizabeth, Eddie McClintock, Alan Van Sprang</t>
  </si>
  <si>
    <t>As a young woman plans her dream wedding she realizes she might not be walking down the aisle with the right person.</t>
  </si>
  <si>
    <t>9345</t>
  </si>
  <si>
    <t>Cold Turkey</t>
  </si>
  <si>
    <t>Norman Lear</t>
  </si>
  <si>
    <t>Dick Van Dyke, Pippa Scott, Tom Poston, Edward Everett Horton, Bob Elliott, Ray Goulding, Bob Newhart</t>
  </si>
  <si>
    <t>Dick Van Dyke stars as Clayton Brooks, minister in a small Iowa town, who takes up the challenge presented by an ad exec (Bob Newhart) for a tobacco company: any city or town in America that can give up smoking for 30 days gets $25 million dollars.</t>
  </si>
  <si>
    <t>9346</t>
  </si>
  <si>
    <t>Clip: El Anti-Friendzone</t>
  </si>
  <si>
    <t>Erick Miranda, Mariam Mendoza, Orlando Pomar, Arlyn Cova, Kareem Franco</t>
  </si>
  <si>
    <t>A young man in his 30s is looking for the love of his life, but gets rejected all the time. His parents think he is a player but it is the complete opposite. He will try to find love in the very complicated 21st century.</t>
  </si>
  <si>
    <t>9347</t>
  </si>
  <si>
    <t>Child in the Night</t>
  </si>
  <si>
    <t>JoBeth Williams, Tom Skerritt, Season Hubley, Mike Pniewski, Elijah Wood, Darren McGavin</t>
  </si>
  <si>
    <t>After a young boy witnesses the brutal murder of his father, he suffers from trauma and can't remember the details. A detective and a child psychologist work together to emotionally heal him.</t>
  </si>
  <si>
    <t>9348</t>
  </si>
  <si>
    <t>Cavendish</t>
  </si>
  <si>
    <t>Maddy Bryce, Ewan Petrie, Robert Carr</t>
  </si>
  <si>
    <t>A Scottish boarding school tucked away in the Highlands. Prefects for house parents. Peers who are more like siblings. High standards of discipline and excellence. Cavendish is everything English newcomer Gracie Bennett needs and nothing she wants, except to play on their football team. Talent got her there but clashing against the new normal may well cost her the season.</t>
  </si>
  <si>
    <t>9349</t>
  </si>
  <si>
    <t>Camouflage</t>
  </si>
  <si>
    <t>Reinhold Bilgeri</t>
  </si>
  <si>
    <t>Wolfgang Böck, Tobias Moretti, Petra Morzé, Harald Schrott</t>
  </si>
  <si>
    <t>An unscrupulous police detective corners the lead suspect of a murder investigation in executing a sinister plan.</t>
  </si>
  <si>
    <t>9350</t>
  </si>
  <si>
    <t>Bermuda Triangle</t>
  </si>
  <si>
    <t>Ian Toynton</t>
  </si>
  <si>
    <t>Sam Behrens, Susanna Thompson, Lisa Jakub</t>
  </si>
  <si>
    <t>A sudden storm leaves the Everman family shipwrecked on an uncharted island inhabited by other stranded settlers and a tribe of natives with strange powers. In their attempts to escape, the Evermens befriend the island's other inhabitants and create for themselves a unique interpretation of home.</t>
  </si>
  <si>
    <t>9351</t>
  </si>
  <si>
    <t>Bandslam</t>
  </si>
  <si>
    <t>Todd Graff</t>
  </si>
  <si>
    <t>Lisa Kudrow, Vanessa Hudgens, Aly Michalka, Scott Porter, Gaelan Connell</t>
  </si>
  <si>
    <t>Music-obsessed misfits (Aly Michalka, Vanessa Hudgens, Gaelan Connell) cope with high school life by forming a band for the big Bandslam competition.</t>
  </si>
  <si>
    <t>9352</t>
  </si>
  <si>
    <t>Bagdad Cafe</t>
  </si>
  <si>
    <t>Marianne Sagebrecht, CCH Pounder, Jack Palance, Christine Kaufmann, Monica Calhoun, Darron Flagg, George Aguilar, G. Smokey Campbell, Hans Stadbaur, Alan S. Craig, Apesanahkwat, Ronald Lee Jarvis, Mark Daneri, Ray Young, Gary Lee Davis</t>
  </si>
  <si>
    <t>Bagdad Cafe is a rusty gas pump, a greasy spoon and an oasis amid the dunes in this offbeat comedy about mismatched characters who find paradise off the beaten track. A bittersweet but delightful comedy from writer-director Percy Adlon.</t>
  </si>
  <si>
    <t>9353</t>
  </si>
  <si>
    <t>Attack of the Unknown</t>
  </si>
  <si>
    <t>Brandon Slagle</t>
  </si>
  <si>
    <t>Richard Grieco, Jolene Andersen, Douglas Tait, Tara Reid, Johnny Huang, Robert Donavan</t>
  </si>
  <si>
    <t>A SWAT team transporting a crime syndicate boss finds themselves trapped inside a county detention center during a alien invasion starring Richard Grieco (21 Jump Street, Tara Reid (American Pie) and Robert LaSardo (General Hospital).</t>
  </si>
  <si>
    <t>9354</t>
  </si>
  <si>
    <t>Apology for Murder</t>
  </si>
  <si>
    <t>Ann Savage, Hugh Beaumont</t>
  </si>
  <si>
    <t>When a reporter helps his girlfriend murder her rich husband, an innocent man gets the blame and faces execution.</t>
  </si>
  <si>
    <t>9355</t>
  </si>
  <si>
    <t>Amnesia</t>
  </si>
  <si>
    <t>Anthony Calf, John Hannah, Jemma Redgrave, Brendan Coyle, Beatriz Batarda</t>
  </si>
  <si>
    <t>When Detective Sergeant Mackenzie Stone's wife disappeared without a trace five years ago, his life imploded. Meanwhile, for the last five years John Dean has suffered from total amnesia following a head injury. He has rebuilt his life, running a small shipyard repair shop with new wife Jenna. Stone's continual search of missing person records causes their paths to cross.</t>
  </si>
  <si>
    <t>9356</t>
  </si>
  <si>
    <t>All That Matters</t>
  </si>
  <si>
    <t>Christopher Martin, Pamela Ricardo, Monyetta Shaw, Jessica E. Brandon</t>
  </si>
  <si>
    <t>"All That Matters" is about an insurance adjuster who wants to be a travel blogger.</t>
  </si>
  <si>
    <t>9357</t>
  </si>
  <si>
    <t>Zombie Massacre</t>
  </si>
  <si>
    <t>Luca Boni</t>
  </si>
  <si>
    <t>Marco Ristori</t>
  </si>
  <si>
    <t>Christian Boeving, Mike Mitchell, Tara Cardinal</t>
  </si>
  <si>
    <t>A team of soldiers who are assembled to help end a zombie outbreak in a Romanian town.</t>
  </si>
  <si>
    <t>9358</t>
  </si>
  <si>
    <t>Videola</t>
  </si>
  <si>
    <t>Sean Young, Gil Zabarsky, Janet Zarish, Micheal Pemberton, Samantha Rothermel, Taylor Pfenning, Adrienne Pluta, Jordan Myrick</t>
  </si>
  <si>
    <t>A family with a grisly secret, led by their troubled matriarch (Sean Young), struggles to keep their vintage local video store afloat while in search for their missing twin daughter, who pulls them all into a global underworld of crime and mixed morals. A mysterious figure, with a vision of the world riding the line between better and worse, provides a possible outlet for the family in need.</t>
  </si>
  <si>
    <t>9359</t>
  </si>
  <si>
    <t>Unspeakable</t>
  </si>
  <si>
    <t>Thomas J. Wright</t>
  </si>
  <si>
    <t>Pavan Grover, Michelle Wolff, Dina Meyer, Lance Henricksen, Dennis Hopper, Mark Voltura, Jeff Fahey</t>
  </si>
  <si>
    <t>Unspeakable is a tense and terrifying psycho-thriller that explodes and reconstructs a classic story, a compelling and modern retelling of Beauty and the Beast set in the extreme life of death row.</t>
  </si>
  <si>
    <t>9360</t>
  </si>
  <si>
    <t>Top Five</t>
  </si>
  <si>
    <t>Chris Rock, Rosario Dawson, Gabrielle Union, Cedric The Entertainer, J.B. Smoove, Tracy Morgan, Kevin Hart</t>
  </si>
  <si>
    <t>Written, directed and starring Chris Rock, Top Five tells the story of New York City comedian-turned-film star Andre Allen, whose unexpected encounter with a journalist forces him to confront the comedy career-and the past-that he's left behind.</t>
  </si>
  <si>
    <t>9361</t>
  </si>
  <si>
    <t>Timber the Treasure Dog</t>
  </si>
  <si>
    <t>Ari Novak</t>
  </si>
  <si>
    <t>Kix Brooks, Wilford Brimley, J.D. Hoppe</t>
  </si>
  <si>
    <t>If adventure has a name and is a dog, it's Timber the Treasure Dog! Timber is an energetic Alaskan Husky who shows up at the doorstep of Mikey Jones, a 12-year-old boy living with his 16-year-old sister, Clair and his father, Emmet at their ranch in Montana. Left to Mikey by his grandpa, Timber arrives just in time because this family needs his help and fast!</t>
  </si>
  <si>
    <t>9362</t>
  </si>
  <si>
    <t>TikTok</t>
  </si>
  <si>
    <t>Avani Dias</t>
  </si>
  <si>
    <t>TikTok: it's the social media app which has come to define our perception of Gen Z, and which has firmly embedded itself within the covid-era zeitgeist. A phenomenally popular platform, more than a billion users scroll through its endless feeds, and it's turned ordinary people into overnight internet stars.</t>
  </si>
  <si>
    <t>9363</t>
  </si>
  <si>
    <t>This is Us</t>
  </si>
  <si>
    <t>03.10.2021</t>
  </si>
  <si>
    <t>This Is Us chronicles the Pearson family across the decades and reveals how the tiniest events in our lives impact who we become and can transcend time, distance and even death.</t>
  </si>
  <si>
    <t>9364</t>
  </si>
  <si>
    <t>The Right Kind of Wrong</t>
  </si>
  <si>
    <t>Ryan Kwanten</t>
  </si>
  <si>
    <t>Sara Canning</t>
  </si>
  <si>
    <t>Ryan Kwanten, Kristen Hager, Maria Menounos, Jamani</t>
  </si>
  <si>
    <t>A failed-writer-turned-dishwasher made famous for his many flaws and shortcomings in his ex-wife's blog, "Why You Suck," meets the girl of his dreams... on the day she is marrying the perfect man.</t>
  </si>
  <si>
    <t>9365</t>
  </si>
  <si>
    <t>The Passion of The Christ</t>
  </si>
  <si>
    <t>Mel Gibson</t>
  </si>
  <si>
    <t>Jim Caviezel, Monica Bellucci, Maia Morgenstern</t>
  </si>
  <si>
    <t>Depicts the final twelve hours in the life of Jesus of Nazareth, on the day of his crucifixion in Jerusalem.</t>
  </si>
  <si>
    <t>9366</t>
  </si>
  <si>
    <t>The Pack</t>
  </si>
  <si>
    <t>Lucie Arnaz, Fiona Choi, Molly Culver, Adam Ferrara, Zach Galligan, Ryan Homchick, Jennifer McCabe, Elisabeth Moss, Michael Pemberton, Roger Robinson</t>
  </si>
  <si>
    <t>In a legally plausible case, inspired by true events, an ambitious Assistant District Attorney prosecutes a wife and mother (Lucie Arnaz) for murder after her forty-seven-year-old husband dies of lung cancer, potentially caused by her second-hand smoke. The case is further complicated as the DA loops in the woman's twenty-four-year-old son to testify against his mother.</t>
  </si>
  <si>
    <t>9367</t>
  </si>
  <si>
    <t>The Human Solution</t>
  </si>
  <si>
    <t>Mirtha Vega</t>
  </si>
  <si>
    <t>David Chafer, Shobi Rae Mclean, Arthur Velarde</t>
  </si>
  <si>
    <t>A harrowing family drama plays out, when August Persson, a doctor and participant in the eugenics program of 1930's Sweden, reunites with his estranged wife, who he discovers is pregnant. August's life is turned upside down when his wife dies in childbirth, leaving behind a mixed-race baby girl he decides to raise as his own. Recipient of the ReFrame stamp for gender-balanced production.</t>
  </si>
  <si>
    <t>9368</t>
  </si>
  <si>
    <t>The Girl Who Killed Her Parents</t>
  </si>
  <si>
    <t>Mauricio Eça</t>
  </si>
  <si>
    <t>Gabi Lopes, Carla Diaz, Leonardo Medeiros, Augusto Madeira, Vera Zimmermann</t>
  </si>
  <si>
    <t>A psychological thriller surrounding the real murders of Manfred and Marísia von Richthofen orchestrated by their own daughter, Suzane, along with her boyfriend and brother-in-law, the Cravinhos brothers.</t>
  </si>
  <si>
    <t>9369</t>
  </si>
  <si>
    <t>The Exorcist</t>
  </si>
  <si>
    <t>Opening an entirely new chapter in the iconic franchise, Season Two of THE EXORCIST finds FATHER TOMAS ORTEGA (Alfonso Herrera) and a newly collarless MARCUS KEANE (Ben Daniels) out of Chicago and heading west, on a collision course with Hell.</t>
  </si>
  <si>
    <t>9370</t>
  </si>
  <si>
    <t>The Boy Who Killed My Parents</t>
  </si>
  <si>
    <t>The Boy Who Killed My Parents presents de Suzane von Richthofen's point of view of the events that led to the death of her parents. A real crime drama about one of the most shocking murder cases of Brazil.</t>
  </si>
  <si>
    <t>9371</t>
  </si>
  <si>
    <t>Terror Trap</t>
  </si>
  <si>
    <t>Dan Garcia</t>
  </si>
  <si>
    <t>David James Elliott, Heather Marie Marsden, Michael Madsen, Jeff Fahey</t>
  </si>
  <si>
    <t>While driving at night, the car of estranged couple Don and Nancy is hit twice by another car in the middle of nowhere. Nancy asks for help and sheriff Cleveland offers to take them to the nearby Motel Royal Vista. The couple is disturbed by noises and screams from inside the next room, but soon they realize that they are part of a sick and deadly game, and their lives are threatened.</t>
  </si>
  <si>
    <t>9372</t>
  </si>
  <si>
    <t>Startup</t>
  </si>
  <si>
    <t>Forced to fund a tech company with dirty money from unsuspecting places while forming ties with a dangerous Haitian gang, the fight to build a business pales in comparison to the fight to stay alive, especially when there's a vehement FBI agent who wields the power to make or break those he comes in contact with – and not always for the right reasons.</t>
  </si>
  <si>
    <t>9373</t>
  </si>
  <si>
    <t>Sight Unseen</t>
  </si>
  <si>
    <t>Susan Blakely, Wings Hauser, Edward Albert</t>
  </si>
  <si>
    <t>A rich woman becomes paranoid after losing her daughter to a so-called Kabuki Killer.</t>
  </si>
  <si>
    <t>9374</t>
  </si>
  <si>
    <t>Secret of NIMH 2: Timmy to the Rescue</t>
  </si>
  <si>
    <t>Dick Sebast</t>
  </si>
  <si>
    <t>Andrew Ducote, Andrea Martin, Arthur Malet, Dom DeLuise, Darleen Carr, Eric Idle, Harvey Korman, Peter MacNicol, Ralph Macchio, William H. Macy, Jamie Cronin</t>
  </si>
  <si>
    <t>The rats and mice, made intellectually superior in the original Secret of N.I.M.H., return to Thorn Valley to groom their destined leader - young Timmy Brisby.</t>
  </si>
  <si>
    <t>9375</t>
  </si>
  <si>
    <t>Prometheus (4K UHD)</t>
  </si>
  <si>
    <t>Noomi Rapace, Michael Fassbender, Guy Pearce, Idris Elba, Logan Marshall-Green, Charlize Theron, Sean Harris</t>
  </si>
  <si>
    <t>A team of explorers discover a clue to the origins of mankind on Earth, leading them on a journey through the universe. There, they must fight a battle to save the future of the human race.</t>
  </si>
  <si>
    <t>9376</t>
  </si>
  <si>
    <t>Prometheus</t>
  </si>
  <si>
    <t>Noomi Rapace, Michael Fassbender, Guy Pearce, Idris Elba, Logan Marshall-Green, Charlize Theron</t>
  </si>
  <si>
    <t>HD. A space crew journeys to a remote world in search of man's origins in Ridley Scott's thrilling sci-fi opus.</t>
  </si>
  <si>
    <t>9377</t>
  </si>
  <si>
    <t>Nootokka Jillala Andagadu</t>
  </si>
  <si>
    <t>Rachakonda Vidyasagar</t>
  </si>
  <si>
    <t>Avasarala Srinivas, Ruhani Sharma</t>
  </si>
  <si>
    <t>Gotti Satyanarayana or GSN, a man with premature baldness is unmarried and works at a real estate company. There he meets the beautiful Anjali, and the sparks fly between the two. GSN keeps his baldness hidden from Anjali and the people around him. What happens once his secret gets out? Will Anjali still be with him? Forms the rest of the story.</t>
  </si>
  <si>
    <t>9378</t>
  </si>
  <si>
    <t>Noddy Saves Christmas</t>
  </si>
  <si>
    <t>Davis Doi</t>
  </si>
  <si>
    <t>As snow-covered Toy Town excitedly prepares for Christmas, Noddy's mission is to finally meet Santa Claus. On a visit to Big-Ear's house, Noddy's wish actually comes true! But Santa Claus is in big trouble! With his new friends Santa and Dasher the reindeer, Noddy goes on a whirlwind adventure to Save Christmas...!</t>
  </si>
  <si>
    <t>9379</t>
  </si>
  <si>
    <t>New France</t>
  </si>
  <si>
    <t>Jean Beaudin</t>
  </si>
  <si>
    <t>Noémie Godin-Vigneau, David La Haye, Juliette Gosselin, Sébastien Huberdeau, Gérard Depardieu</t>
  </si>
  <si>
    <t>In the mid-18th Century, as England and France battle over control of Canada, an epic romance between a peasant woman and a trapper unfurls.</t>
  </si>
  <si>
    <t>9380</t>
  </si>
  <si>
    <t>Morphle Halloween Special - The Halloween Candy Magic Pet</t>
  </si>
  <si>
    <t>Join Mila and Morphle on a mystery-filled Halloween adventure! Jam-packed with morphs, costumes, twists turns and spooky morphing fun. This 22-minute Halloween Special will be a kooky, spooky ride! We meet the new Magic Pet Candyray who can turn anything or anyone into candy!</t>
  </si>
  <si>
    <t>9381</t>
  </si>
  <si>
    <t>Maradona - the hand of god</t>
  </si>
  <si>
    <t>Marco Leonardi, Juan Leyrado, Julieta Diaz, Roly Serrano, Luis Machin</t>
  </si>
  <si>
    <t>The life of the former football player Diego Armando Maradona is recreated in this film, from his childhood up to his first heart attack and his firm decision of recovering himself, passing through his stage of largest football glory when he was awarded with ten titles. This helped him to be chosen, in 2000, as the best athlete in the century, in a vote promoted by the FIFA.</t>
  </si>
  <si>
    <t>9382</t>
  </si>
  <si>
    <t>Love and Love Only</t>
  </si>
  <si>
    <t>Julian Karikalan</t>
  </si>
  <si>
    <t>Rohit Kalia, Georgia Nicholas</t>
  </si>
  <si>
    <t>When a rich Indian International student falls for a working-class Australian girl, who is crazily in love with him, how will he handle the cultural differences and succeed in his love, against his parents' plans for his future?</t>
  </si>
  <si>
    <t>9383</t>
  </si>
  <si>
    <t>Held up</t>
  </si>
  <si>
    <t>Arthur Mulholland</t>
  </si>
  <si>
    <t>Jon Dore, Kaitlin Olson, Jason Sklar, Samm Levine, Suzy Nakamura</t>
  </si>
  <si>
    <t>Ray (Jon Dore) is a bored bank teller who hates everything about his life. Everything changes when not 1 but 2 groups of bank robbers bust through the door. Suddenly, Ray's worst day has become his best day ever.</t>
  </si>
  <si>
    <t>9384</t>
  </si>
  <si>
    <t>Harlan County War</t>
  </si>
  <si>
    <t>Holly Hunter, Stellan Skarsgård, Ted Levine, Wayne Robson, Alex House, Charlotte Arnold, Ker Wells, Jennifer Irwin, Timothy Burd, Rufus Crawford, Cliff Saunders, Deborah Pollitt, Tom Harvey, Regina Dorsea, Helen Hughes</t>
  </si>
  <si>
    <t>A Kentucky woman whose mine-worker husband is nearly killed in a cave-in, and whose father is slowly dying of black lung disease, joins the picket lines for a long, violent strike.</t>
  </si>
  <si>
    <t>9385</t>
  </si>
  <si>
    <t>For You I Die</t>
  </si>
  <si>
    <t>Cathy Downs, Paul Langton, Mischa Auer, Roman Bohnen</t>
  </si>
  <si>
    <t>A young convict, Johnny Coulter, serving as a trustee and with only a year remaining on his sentence, is forced to participate in a prison break by one of the hardened criminals. They separate after the break but circumstances bring them together again. Johnny and a waitress, Hope Novak, fall in love and, together, they help the law recapture the escapee and his henchmen.</t>
  </si>
  <si>
    <t>9386</t>
  </si>
  <si>
    <t>Flawless</t>
  </si>
  <si>
    <t>Robert De Niro, Philip Seymour Hoffman, Barry Miller, Chris Bauer, Skipp Sudduth, Wilson Jermaine Heredia, Nashom Benjamin, Scott Allen Cooper, Rory Cochrane, Daphne Rubin-Vega, Vincent Laresca, Karina Arroyave, John Enos, Jude Ciccolella</t>
  </si>
  <si>
    <t>After suffering a stroke, a tough and highly conservative cop-turned-security guard (Robert De Niro) requires voice lessons in order to heal, but his only option is his drag queen neighbor (Philip Seymour Hoffman)...whom he despises.</t>
  </si>
  <si>
    <t>9387</t>
  </si>
  <si>
    <t>Edgar Allan Poe's Requiem for the Damned</t>
  </si>
  <si>
    <t>Johnny Bones</t>
  </si>
  <si>
    <t>Tony Baez Milan</t>
  </si>
  <si>
    <t>Alexander Aloi</t>
  </si>
  <si>
    <t>Inspired by five of Poe's most terrifying tales, five filmmakers have banded together to create the ultimate tribute to the master: Edgar Allan Poe's Requiem For The Damned.</t>
  </si>
  <si>
    <t>9388</t>
  </si>
  <si>
    <t>Eddie Izzard: Circle</t>
  </si>
  <si>
    <t>Anastasia Pappas</t>
  </si>
  <si>
    <t>Live comedy with the master of sublime weirdness, Eddie Izzard, recorded in New York, 26 June 2000.</t>
  </si>
  <si>
    <t>9389</t>
  </si>
  <si>
    <t>Criminal Mind</t>
  </si>
  <si>
    <t>Joseph Vittorie</t>
  </si>
  <si>
    <t>Frank Rossi, Tahnee Welch, Lance Henriksen</t>
  </si>
  <si>
    <t>A young District Attorney pays a visit to his older brother, who is a Mafia boss. The older brother forces his girlfriend and his brother to witness a double murder, then sets them up so an Asian organized crime gang believes they committed the murders.</t>
  </si>
  <si>
    <t>9390</t>
  </si>
  <si>
    <t>Cracking Up</t>
  </si>
  <si>
    <t>Chuck Staley</t>
  </si>
  <si>
    <t>Rowby Goren</t>
  </si>
  <si>
    <t>Michael Mislove, Fred Willard, Harry Shearer, Michael McKean, David L. Lander, Jim Staal, Bob McLurg, Neil Israel</t>
  </si>
  <si>
    <t>California is devastated by a big earthquake and, in a series of hilarious vignettes, a television station conducts interviews with the citizenry.</t>
  </si>
  <si>
    <t>9391</t>
  </si>
  <si>
    <t>Code Red</t>
  </si>
  <si>
    <t>Valeri Milev</t>
  </si>
  <si>
    <t>Paul Logan, Manal El-Feitury, Mya-Lecia Naylor, Julian Kostov</t>
  </si>
  <si>
    <t>A Special Forces soldier is sent into Bulgaria when a chemical agent from WWII is uncovered that can reanimate the dead.</t>
  </si>
  <si>
    <t>9392</t>
  </si>
  <si>
    <t>Vallanzasca angel of evil</t>
  </si>
  <si>
    <t>Michele Placido</t>
  </si>
  <si>
    <t>Kim Rossi Stuart, Filippo Timi, Valeria Solarino, Paz Vega, Moritz Bleibtreu</t>
  </si>
  <si>
    <t>One of Italy's most infamous killers, Renato Vallanzasca is serving four life sentences for the murder of multiple police officers and armed robbery. The film is a biography of Renato Vallanzasca, the Milanese thief, kidnapper and underworld matinee idol who in the 1970s and early '80s embarrassed the Italian police before his final apprehension and multiple life sentences.</t>
  </si>
  <si>
    <t>9393</t>
  </si>
  <si>
    <t>Undergods</t>
  </si>
  <si>
    <t>Chino Moya</t>
  </si>
  <si>
    <t>Geza Rohig, Johann Meyers, Ned Dennehy, Hayley Carmichael, Michael Gould, Khalid Abdalla, Jan Bijvoet, Eric Godon, Tanya Reynolds, Tadhg Murphy, Katariina Unt, Sam Louwyck, Kate Dickie, Adrian Rawlings, Burn Gorman</t>
  </si>
  <si>
    <t>An otherworldly journey through a Europe in decline...UNDERGODS is a collection of darkly humorous, fantasy tales about failed societies and doomed fortune.</t>
  </si>
  <si>
    <t>9394</t>
  </si>
  <si>
    <t>Two and a Half Men</t>
  </si>
  <si>
    <t>Ashton Kutcher, Jon Cryer, Amber Tamblyn, Conchata Ferrell</t>
  </si>
  <si>
    <t>04.10.2021</t>
  </si>
  <si>
    <t>Walden Schmidt and Alan Harper (Ashton Kutcher and Jon Cryer) have spent another year searching for the ideal life in their Malibu beach house. In the 12th and final season, Alan and Walden will continue their search for true love, contentment and the meaning of life. And they may actually find a couple of those things!</t>
  </si>
  <si>
    <t>9395</t>
  </si>
  <si>
    <t>The Blackout Experiment</t>
  </si>
  <si>
    <t>John David Moffat IV</t>
  </si>
  <si>
    <t>Uli Auliani, Troy Jones, Yasmin Irvine, Dominic Cole, Steven Synstelien, Cheverly Amalia, Stefani Rose</t>
  </si>
  <si>
    <t>6 strangers wake up inside a room garnished with weapons and are forced to kill each other or watch someone they care deeply about die.</t>
  </si>
  <si>
    <t>9396</t>
  </si>
  <si>
    <t>Tell It to the Bees</t>
  </si>
  <si>
    <t>Annabel Jankel</t>
  </si>
  <si>
    <t>Anna Paquin, Holliday Grainger, Gregor Selkirk</t>
  </si>
  <si>
    <t>In rural Scotland in 1952, a doctor (Academy Award winner Anna Paquin) develops a controversial relationship with her young patient's mother (Holliday Grainger). Based on the best-selling novel.</t>
  </si>
  <si>
    <t>9397</t>
  </si>
  <si>
    <t>No Loss, No Gain</t>
  </si>
  <si>
    <t>Christian Rousseau</t>
  </si>
  <si>
    <t>John Valley, Amanda Erickson, Kevin McCarthy, Nathan Ehrmann, Destiny Soria, Ru Benjamin Revolver, Alexandria Payne, Tinus Seaux, Cynthia Fray, Randall Oliver, Benjamin N. Redic III, Steve Brudniak, Elizabeth Trieu, Hailley Lauren, Leslie Langee, Ashley James</t>
  </si>
  <si>
    <t>An unnamed idealist seeking justice for a massive banking scandal seizes a suburban bank. Caught in the vigilante's web are ordinary people faced with an opportunity to make millions - if they go along with his mysterious "Robin Hood" plan.</t>
  </si>
  <si>
    <t>9398</t>
  </si>
  <si>
    <t>Medusa</t>
  </si>
  <si>
    <t>Matthew B.C.</t>
  </si>
  <si>
    <t>Megan Purvis, Sarah T. Cohen, Nicola Wright, Nicole Nabi, Jamila Martin-Wingett</t>
  </si>
  <si>
    <t>After being bitten by a snake, a young woman experiences changes to her senses, needs and appearance. As she begins to shed her old self, she is guided by a mysterious leader, who shows her the true power of her mutations.</t>
  </si>
  <si>
    <t>9399</t>
  </si>
  <si>
    <t>Marathon</t>
  </si>
  <si>
    <t>Keith Strausbaugh</t>
  </si>
  <si>
    <t>Anthony Guidubaldi</t>
  </si>
  <si>
    <t>Kimia Behpoornia, Tavius Cortez, Andrew Hansen, Roberto Raad, Marc Roberts, Natalie Sullivan, Jimmy Slonina, Anais Thomassian, Jeremy Boone, Andrew Jacobsen, Philip Kotler, Cody LeBoeuf, Claire McAllister, Ryan Neufeld, Joe Palubinsky, Darren Pitura, Ron Silver, Tiffany Thompson, Kasey Wilson, Spenser DeWees, Ori Kalfayan, Dan Worthington, Tommy Todd, Jeff Topper</t>
  </si>
  <si>
    <t>An unprofessional film crew follows five amateur runners as they train for Devil's Canyon Marathon, an offbeat desert race organized by a desperate shoe store owner pulling out all the stops to celebrate its 15th year.</t>
  </si>
  <si>
    <t>9400</t>
  </si>
  <si>
    <t>Baby Brokers</t>
  </si>
  <si>
    <t>Cybill Shepherd, Nina Siemaszko, Anna Maria Horsford</t>
  </si>
  <si>
    <t>Debbie is an LA doctor keen on adopting a baby. She is ripped off by a couple who at first appear willing to sell their child to her.</t>
  </si>
  <si>
    <t>9401</t>
  </si>
  <si>
    <t>Abandoned and Deceived</t>
  </si>
  <si>
    <t>Joseph Dougherty</t>
  </si>
  <si>
    <t>Lori Loughlin, Brian Kerwin, Farrah Forke</t>
  </si>
  <si>
    <t>The film is the story of woman who is denied the pensions for her children by her ex-husband. Therefore she has to fight for her rights by appealing the courts of justice and the bureaucracy of the state.</t>
  </si>
  <si>
    <t>9402</t>
  </si>
  <si>
    <t>Supermansion</t>
  </si>
  <si>
    <t>05.10.2021</t>
  </si>
  <si>
    <t>A group of superheroes, led by Titanium Rex, find it's sometimes easier to take down villains than live together harmoniously under one roof.</t>
  </si>
  <si>
    <t>9403</t>
  </si>
  <si>
    <t>Sharks Of The Corn</t>
  </si>
  <si>
    <t>Strange things are happening in Druid Hills, Kentucky. People are saying there are "large Great White sharks swimming in the corn stalks!" Meanwhile, serial killer Teddy Bo Lucas is arrested for killing dozens of people using shark jaws and teeth as weapons. Chief Vera Scheider is caught in the middle, trying to figure out if her missing twin sister Lorna might be one of them.</t>
  </si>
  <si>
    <t>9404</t>
  </si>
  <si>
    <t>Northmen: A Viking Saga</t>
  </si>
  <si>
    <t>Claudio Fäh</t>
  </si>
  <si>
    <t>Charlie Murphy, Ed Skrein, James Norton, Ryan Kwanten, Tom Hopper, Johan Hegg</t>
  </si>
  <si>
    <t>When a storm decimates their longboat and strands them behind enemy lines, a crew of Viking raiders must cut through the harsh, unknown territory to reach the safety of a Viking stronghold.</t>
  </si>
  <si>
    <t>9405</t>
  </si>
  <si>
    <t>Maggie Shayne's Embrace the Twilight</t>
  </si>
  <si>
    <t>Carlos Dunn</t>
  </si>
  <si>
    <t>Theresa Bryon, Logan Shephard, Chris Hahn, Bridget Messaros, Aja Nicole, Jason Klingensmith, Angela Duggins, Cody Kilpatrick Steele, Angel Reed, Debbie Scaletta, Tyler Gallant</t>
  </si>
  <si>
    <t>A seductive vampire and an ex-soldier must protect the only human-vampire hybrid from dangerous mercenaries who seek the secrets of her immortality.</t>
  </si>
  <si>
    <t>9406</t>
  </si>
  <si>
    <t>Hell Behind Bars</t>
  </si>
  <si>
    <t>Gianni Siragusa</t>
  </si>
  <si>
    <t>Ajita Wilson, Rita Silva</t>
  </si>
  <si>
    <t>A woman murders her boyfriends and steals some diamonds he has smuggled. She gets found out though, and locked in a prison with an evil sadistic lesbian warden. She immediately sets about planning her escape with some of her fellow inmates, but the plans are even more difficult than they seemed when set in motion.</t>
  </si>
  <si>
    <t>9407</t>
  </si>
  <si>
    <t>Isaac W. Jay, Ashleigh Morghan, Bevin Bru, Billy Meade, Hunter Peterson, Chelcie May, Tory Freeth, Michael Herman, Amaka Obiechie, Sam Marra, Cooper Rowe</t>
  </si>
  <si>
    <t>During a weekend getaway to Joshua Tree, a group of teenagers find themselves falling prey to a supernatural creature that targets them to complete a vicious ancient ritual.</t>
  </si>
  <si>
    <t>9408</t>
  </si>
  <si>
    <t>Blame</t>
  </si>
  <si>
    <t>B.J. Rayniak</t>
  </si>
  <si>
    <t>Richard Blake, Lauren Elyse Buckley, Rachel Lynn David, Roberto Jay, Delyane MItchell, Austin Brook</t>
  </si>
  <si>
    <t>While on vacation in rural Wisconsin, five friends seek refuge in a lone building after their vehicle crashes in a vicious snow storm. With no cell phone service, the group splits up to find help, but when they reunite, one of them is found dead.</t>
  </si>
  <si>
    <t>9409</t>
  </si>
  <si>
    <t>Behind The Sightings</t>
  </si>
  <si>
    <t>Tony H. Cadwell</t>
  </si>
  <si>
    <t>Based on over 112 hours of footage recovered from the personal belongings of aspiring filmmakers Todd and Jessica Smith. The husband and wife filmmaking duo were investigating the 2016 creepy clown sighting epidemic.</t>
  </si>
  <si>
    <t>9410</t>
  </si>
  <si>
    <t>Almost Famous</t>
  </si>
  <si>
    <t>Cameron Crowe</t>
  </si>
  <si>
    <t>Billy Crudup, Frances McDormand, Kate Hudson, Jason Lee, Patrick Fugit, Anna Paquin, Fairuza Balk, Zooey Deschanel, Noah Taylor, Philip Seymour Hoffman</t>
  </si>
  <si>
    <t>Director/Writer Cameron Crowe won an Oscar for this deeply personal and universally entertaining coming-of-age story, following a 15-year-old journalist on the road with an up-and-coming rock band in the early 1970s.</t>
  </si>
  <si>
    <t>9411</t>
  </si>
  <si>
    <t>David Hayter</t>
  </si>
  <si>
    <t>Jason Momoa, Lucas Till, Stephen McHattie, Merritt Patterson</t>
  </si>
  <si>
    <t>A high-school student wakes to find he is changing into something vicious, unpredictable and wild. He goes in search of his true heritage after his parents are viciously murdered.</t>
  </si>
  <si>
    <t>9412</t>
  </si>
  <si>
    <t>Wishmaster</t>
  </si>
  <si>
    <t>Andrew Divoff, Kane Hodder, Robert Englund, Tammy Lauren, Tony Todd</t>
  </si>
  <si>
    <t>From executive producer Wes Craven comes this fantasy-horror cult classic that spawned three sequels. When a jewelry appraiser is given an ancient gem, she unwittingly unleashes an immortal spirit that grants humans wishes in exchange for their souls.</t>
  </si>
  <si>
    <t>9413</t>
  </si>
  <si>
    <t>Jung Hwa Yang, Sang Hyun Uhm, So Young Lee</t>
  </si>
  <si>
    <t>Vroomiz is a high-octane series that features a cast of funny and lovable talking vehicles shaped like adorable animals. In Zippy City every adventure is a high-speed race filled with learning, leaning to the curves, swoop through the loop-de-loops and put the pedal to the metal.</t>
  </si>
  <si>
    <t>9414</t>
  </si>
  <si>
    <t>Us</t>
  </si>
  <si>
    <t>Michael Landon</t>
  </si>
  <si>
    <t>Michael Landon, Barney Martin, Casey Peterson</t>
  </si>
  <si>
    <t>In his final role, Michael Landon plays a man trying to reunite his family when, after eighteen years behind bars, he is proven innocent. Co-starring David Speilberg and Barney Martin.</t>
  </si>
  <si>
    <t>9415</t>
  </si>
  <si>
    <t>Tuhya Dharma Koncha</t>
  </si>
  <si>
    <t>Upendra Limaye, Vibhawari Deshpande, Kishor Kadam, Suhas Palshikar, Shashank Shende</t>
  </si>
  <si>
    <t>Kawdu and Bhulabai are a tribal couple living in a tiger reserve. When presented with a desperate hope for survival, Bhulabai willingly converts into Christianity, only to face the wrath of local sentiments and religious fanatics. The change in beliefs causes the family to be shunned by her community, but that's just the beginning of their problems.</t>
  </si>
  <si>
    <t>9416</t>
  </si>
  <si>
    <t>Amir Lashkari</t>
  </si>
  <si>
    <t>Ali Hosseinzadeh, Ashkan Hoorsun, Nava Nemati</t>
  </si>
  <si>
    <t>A joke that leads to disaster.Two male and female students begin a joke with their teacher. They play the teacher and make fun of him. The teacher who has been humiliated by his students is slowly becoming dominant and avenges them. This joke that started by the boy and the girl eventually leads to a disaster and a dramatic end.</t>
  </si>
  <si>
    <t>9417</t>
  </si>
  <si>
    <t>Tomorrow's Joe 2 (Original Japanese Audio)</t>
  </si>
  <si>
    <t>Teruhiko Aoi, Jūkei Fujioka, Emi Tanaka, Ryusei Nakao, Yoshito Miyamura</t>
  </si>
  <si>
    <t>06.10.2021</t>
  </si>
  <si>
    <t>Anime, Drama, Sports</t>
  </si>
  <si>
    <t>Joe, one of the top ranked boxers in the world, no longer has the yearning or desire to enter the ring again after killing his previous opponent by landing a wicked left jab to his temple. His confidence and competitive spirit is restored when he decides to overcome his fear by facing the uncrowned king from Venezuela, Carlos Rivera.</t>
  </si>
  <si>
    <t>9418</t>
  </si>
  <si>
    <t>The Tall Texan</t>
  </si>
  <si>
    <t>Elmo Williams</t>
  </si>
  <si>
    <t>Luther Adler, Lloyd Bridges, Marie Windsor, Lee J. Cobb, Syd Saylor, Dean Train, Samuel Herrick, George Steele</t>
  </si>
  <si>
    <t>A group of disparate travelers journey together through the Southwest soon find trouble when they all get gold fever. The action and drama are heightened when they discover gold. The "Tall Texan" (Lloyd Bridges), is a suspected murderer in the custody of sheriff Lee J. Cobb, and now stranded in Indian territory after a Comanche attack on their stagecoach.</t>
  </si>
  <si>
    <t>9419</t>
  </si>
  <si>
    <t>The Slime People</t>
  </si>
  <si>
    <t>Robert Hutton</t>
  </si>
  <si>
    <t>"Golden Turkey" fans, attention! It's a veritable voyage to the bottom of the sci-fi barrel as prehistoric "Slime People" emerge from the sewers of Los Angeles! The atom-age U.S. army is no match for this small band of spear-toting boogeymen and the city is evacuated.</t>
  </si>
  <si>
    <t>9420</t>
  </si>
  <si>
    <t>The Sacrament</t>
  </si>
  <si>
    <t>Joe Swanberg, AJ Bowen, Ti West</t>
  </si>
  <si>
    <t>Two journalists track a friend's estranged sister to the remote world of "Eden Parish," a rural utopia overseen by a mysterious leader known only as "Father." It quickly becomes evident to the newcomers that this paradise may not be as it seems.</t>
  </si>
  <si>
    <t>9421</t>
  </si>
  <si>
    <t>The Rangers: Bloodstone</t>
  </si>
  <si>
    <t>David Nordquist</t>
  </si>
  <si>
    <t>David Nordquist, Dave Quirk, Dana Ventresca, Ken Nordquist, Dee Dattilo</t>
  </si>
  <si>
    <t>An elite King's Ranger fueled by vengeance embarks on a journey to save his daughter and village from the forces of darkness.</t>
  </si>
  <si>
    <t>9422</t>
  </si>
  <si>
    <t>The Dark Dance</t>
  </si>
  <si>
    <t>Mauro John Capece</t>
  </si>
  <si>
    <t>Franco Nero, Corinna Coroneo, Flavio Sciolé, Daphne Scoccia, Michela Bruni, Giorgia Trasselli</t>
  </si>
  <si>
    <t>Italy, Canada</t>
  </si>
  <si>
    <t>The clash between art and politics come to a head in this LGBTQ drama. It's populism against smaller artistic endeavors in this beautifully shot Italian film.</t>
  </si>
  <si>
    <t>9423</t>
  </si>
  <si>
    <t>The Collingswood Story</t>
  </si>
  <si>
    <t>Mike Costanza</t>
  </si>
  <si>
    <t>Stephanie Dees, John Burton, Diane Behrens, Grant Edmonds, Theodore</t>
  </si>
  <si>
    <t>Years before Zoom and FaceTime the micro-budget film "The Collingswood Story" took the indie horror scene by storm. When Rebecca went away to college her boyfriend John thought webcams would help them stay in touch. But idle curiosity leads to a dark secret when they video chat with Vera Madeline, an online psychic, who initiates a deadly reign of terror over their lives.</t>
  </si>
  <si>
    <t>9424</t>
  </si>
  <si>
    <t>Kellan Lutz, Spencer Locke, Jaime Ray Newman</t>
  </si>
  <si>
    <t>Tarzan must protect the jungle - and Jane - from greedy New York City businessmen who want to destroy his home for profit in this animated family adventure.</t>
  </si>
  <si>
    <t>9425</t>
  </si>
  <si>
    <t>Tainted Blood</t>
  </si>
  <si>
    <t>David Hinds</t>
  </si>
  <si>
    <t>A disturbed drug addicted killer, Stephen, is forced to produce snuff films for an underworld crime organization to repay a long standing debt. As the mutilated bodies start to pile up around him, his savage crimes increase in their intensity. Stephen becomes paranoid that the organization is out to destroy him. He realizes he must make a stand and in an ultra violent finale.</t>
  </si>
  <si>
    <t>9426</t>
  </si>
  <si>
    <t>Surrender: Hell!</t>
  </si>
  <si>
    <t>The true-life WWII drama about Col. Blackburn who avoided capture by the Japanese in the Philippines by venturing far into the unforgiving jungle, battling disease, starvation, and hostile fire at every turn. He finally amassed a platoon of natives (including headhunters) to his cause, and lead successful attacks on the enemy.</t>
  </si>
  <si>
    <t>9427</t>
  </si>
  <si>
    <t>Spare Room</t>
  </si>
  <si>
    <t>Jenica Bergere</t>
  </si>
  <si>
    <t>Skyler Samuels, Martin Sensmeier, Thomas Cocquerel, Stefanie Scott, Genevieve Angelson, Andrew Burnap, Alicia Witt, Gregory Cruz</t>
  </si>
  <si>
    <t>When a mysterious veteran plagued by flashbacks and guilt after a tour in Afghanistan rents a room from a struggling young waitress caring for her 15 year old brother with Down Syndrome, their attraction sparks unforeseen consequence.</t>
  </si>
  <si>
    <t>9428</t>
  </si>
  <si>
    <t>Song of Youth</t>
  </si>
  <si>
    <t>Bai Lu, Wang Yi Zhe, Gina Jin Xu, Jackie Li, He Lei, Zhang Zheng Yang</t>
  </si>
  <si>
    <t>During the Ming dynasty, under Long Qing's rule, Lin Shao Chun's family was destroyed when her father faced accusations of corruption. While attending a performance of the acting troupe Shao Chun has joined, Sun Yun Lou, a wealthy young master, quickly falls for her. With Yun Lou's help, Shao Chun disguises herself as male, allowing her to take the national entrance exams.</t>
  </si>
  <si>
    <t>9429</t>
  </si>
  <si>
    <t>Sometimes Our Friends Come Over (and sometimes we're all alone)</t>
  </si>
  <si>
    <t>Daniel Watkins</t>
  </si>
  <si>
    <t>Stephen Tyler Howell, Allison Blaize</t>
  </si>
  <si>
    <t>A Who's Afraid of Virginia Woolf for Trump's America of sorts, Sometimes Our Friends Come Over... is the story of a couple realizing that the future of their relationship and the future of the world will be worse than the present.</t>
  </si>
  <si>
    <t>9430</t>
  </si>
  <si>
    <t>Ian MacAllister McDonald</t>
  </si>
  <si>
    <t>Lily Mae Harrington, Thomas Mann</t>
  </si>
  <si>
    <t>Two college seniors, Matt and Jill, fall in love than ever thought possible. However, when graduation comes and Jill moves cross-country to go to college and undergoes a major physical transformation - much to Matt's surprise when he arrives to visit her. While Matt struggles to accept Jill's new look, Jill begins questioning whether Matt is really the man she thought she knew.</t>
  </si>
  <si>
    <t>9431</t>
  </si>
  <si>
    <t>Sleep Eaters</t>
  </si>
  <si>
    <t>Shane Grant</t>
  </si>
  <si>
    <t>Rachel Stephens tries to uncover the truth behind the unspeakable "Cannibal" Kelly Anderson murders that happened in her town. Meanwhile, Kelly Anderson is now on the run from the law. When their blood-soaked paths cross, we uncover a world filled with more terror, more gore, and a diabolical doctor who has a "cure" and plenty of patients to experiment on.</t>
  </si>
  <si>
    <t>9432</t>
  </si>
  <si>
    <t>Shark Huntress</t>
  </si>
  <si>
    <t>John Riggins</t>
  </si>
  <si>
    <t>Dean Alexandrou, Russell Geoffrey Banks, Katrina Grey, John Buster Flano, Eve Cerda, Gorden Lewis Rimmer, Zarish Ali, Ting Sue, Bonnie Zellerbach, Randy Kalsi</t>
  </si>
  <si>
    <t>A woman takes up her environmentalist mother's David-and-Goliath battle after a lethal shark attack. As she ventures into remote areas-trailed by a blood-thirsty Great White-stakes rise, the death toll mounts ... and she's out for revenge!</t>
  </si>
  <si>
    <t>9433</t>
  </si>
  <si>
    <t>Road To The Lemon Grove</t>
  </si>
  <si>
    <t>Dale Hildebrand</t>
  </si>
  <si>
    <t>Road to the Lemon Grove is a heartwarming story about a deceased Sicilian father trying to negotiate his way into heaven. But the only way in is to first go back and repair his relationship with his reluctant son, reunite his feuding family back in Sicily, and help all find love in places they never imagined.</t>
  </si>
  <si>
    <t>9434</t>
  </si>
  <si>
    <t>Red Sun Rising</t>
  </si>
  <si>
    <t>Francis Megahy</t>
  </si>
  <si>
    <t>Don Wilson, Terry Farrell, Mako</t>
  </si>
  <si>
    <t>Thomas Hoshino (Willson) is a tough Japanese detective, who lost his partner by a deadly Yakuza killer Jaho (Lew). He tracks down the killer and his master to Los Angeles, where he teams up with Det. Karen Ryder (Farrell). Soon they discover that Yakuza prepares a gang war and weapon smuggling. Hoshino must find a way to defeat the killer who posses mystical ninja powers.</t>
  </si>
  <si>
    <t>9435</t>
  </si>
  <si>
    <t>Price Of Love</t>
  </si>
  <si>
    <t>Icewear Vezzo, Neisha Neshae, K Deezy, Emory Lawrence, Mena Monroe, King Wesley</t>
  </si>
  <si>
    <t>A Brother and Sister facing troubling times coming up in the hardcore streets of Detroit, MI. When one chooses a life of corruption the other choses their career, when faced with a difficult decision they both pay the ultimate Price Of Love.</t>
  </si>
  <si>
    <t>9436</t>
  </si>
  <si>
    <t>Picasso</t>
  </si>
  <si>
    <t>Abhijeet Warang</t>
  </si>
  <si>
    <t>Prasad Oak, Ashwini Mukadam, Samay Tambe, Nilkanth Sawant, Vitthal Gaonkar</t>
  </si>
  <si>
    <t>A young student, Gandharva, from a remote village in the Konkan belt of Maharashtra, is selected for the national level of the Picasso Arts Scholarship. The winner of the competition gets to travel to Spain - Picasso's birthplace - to hone their art. Gandharva informs his parents about his selection &amp; also a fee that needs to be paid. But his parents tell him that they cannot afford it.</t>
  </si>
  <si>
    <t>9437</t>
  </si>
  <si>
    <t>Padmavyuha</t>
  </si>
  <si>
    <t>Ramesh Kadumula</t>
  </si>
  <si>
    <t>Laksh, Digangana Suryavanshi, Noel Sean, Ravi Prakash, Ravi Varma, Kireeti</t>
  </si>
  <si>
    <t>Aravind (Laksh) and Disha (Digangana) are a happy couple enjoying their married life. Suddenly, to Aravind's shock, Disha goes missing. A few clues lead him and the cops in different directions and further confusion. Aravind believes someone well known to Disha is behind this, but having only a little knowledge about Disha's past, would he be able to trace the kidnapper?</t>
  </si>
  <si>
    <t>9438</t>
  </si>
  <si>
    <t>Open Marriage</t>
  </si>
  <si>
    <t>Tilky Jones, Nikki Leigh, Kelly Dowdle, Jason Tobias, Debra Wilson</t>
  </si>
  <si>
    <t>Becca and Ron's marriage is in a rut. To rekindle their passion, they agree to experiment in an open relationship with the neighbors. All goes to plan until a stranger creates a dangerous path to betrayal, heartbreak and bloodshed.</t>
  </si>
  <si>
    <t>9439</t>
  </si>
  <si>
    <t>Obsession</t>
  </si>
  <si>
    <t>Goran Dukic</t>
  </si>
  <si>
    <t>Mekhi Phifer, Elika Portnoy, Brad Dourif, Ruben Santiago-Hudson, Kerry Cahill</t>
  </si>
  <si>
    <t>An entrepreneur hires Sonny (Mekhi Phifer) to work as his mechanic but soon Sonny begins an affair with his employer's alluring wife. The illicit couple concoct a perfect murder but how far are they willing to go to cover their misdeed?</t>
  </si>
  <si>
    <t>9440</t>
  </si>
  <si>
    <t>Night Feeder</t>
  </si>
  <si>
    <t>Jim Whiteaker</t>
  </si>
  <si>
    <t>Rising fear chokes the free-wheeling underbelly of San Francisco's Music/Art/Drug/Punk scene as a killer stalks the night to feed an unspeakable appetite. Investigation becomes obsession for journalist Jean Michaelson when she probes the gruesome murders with Inspector Alonso Bernardo. Her story hits close to home as the quickening web of death devours neighbors, friends and lovers.</t>
  </si>
  <si>
    <t>9441</t>
  </si>
  <si>
    <t>Nicholas Nickleby</t>
  </si>
  <si>
    <t>Douglas McGarth</t>
  </si>
  <si>
    <t>Charlie Hunnam, Christopher Plummer, Anne Hathaway, Romola Garai, Jim Broadbent, Henry McGrath, Hugh Mitchell, Poppy Rogers, Jessie Lou Roberts</t>
  </si>
  <si>
    <t>After Nicholas' father dies and leaves the family penniless, the Nickleby family moves to London to stay with their Uncle Ralph. Ralph turns abusive and separates the family, which includes sending Nicholas to the cruel and wicked Wackford Squeers. At this horrible escape from the school and set off to reunite the Nickleby family.</t>
  </si>
  <si>
    <t>9442</t>
  </si>
  <si>
    <t>Mystery of the Nile</t>
  </si>
  <si>
    <t>In 2004, a team of scientists guided by geologist Pasquale Scaturro and kayaker Gordon Brown set out on a voyage to be the first people to traverse the entirety of Africa's Nile River. The expedition takes the group past historic ruins at the heart of Ancient Egyptian Civilization, but this terrific journey also comes with countless dangers from one of the most famous rivers in history.</t>
  </si>
  <si>
    <t>9443</t>
  </si>
  <si>
    <t>Rupert Grint, Ron Perlman, Robert Sheehan</t>
  </si>
  <si>
    <t>After failing to locate the legendary Stanley Kubrick, an unstable CIA agent must instead team up with a seedy rock band manager to develop the biggest con of all time-staging the moon landing.</t>
  </si>
  <si>
    <t>9444</t>
  </si>
  <si>
    <t>Luxor</t>
  </si>
  <si>
    <t>Zeina Durra</t>
  </si>
  <si>
    <t>Andrea Riseborough, Karim Saleh, Michael Landes, Shirin Redha, Shahira Fahmy, Salima Ikram</t>
  </si>
  <si>
    <t>When British aid worker Hana returns to the ancient city of Luxor, she comes across Sultan, an archeologist and former lover. As she wanders, haunted by the familiar place, she struggles to reconcile the choices of the past with the uncertainty of the present.</t>
  </si>
  <si>
    <t>9445</t>
  </si>
  <si>
    <t>Kanabadutaledu</t>
  </si>
  <si>
    <t>Balaraju M</t>
  </si>
  <si>
    <t>Sunil, Vaishali Raj, Sukranth Veerella, Yugram, Himaja</t>
  </si>
  <si>
    <t>Surya(Sukranth) and Vaishali(Sasitha) loves each other but the Vaishali family oppose it. Vaishali planned to elope with Surya, but Surya didn't turn up, after that she was forced to marry Adithya (Yug Ram). When she inquired about Surya no one knows what happened to him then She approached a detective RamaKrishna (Sunil). With many twists and turns how the detective solved this case is the story.</t>
  </si>
  <si>
    <t>9446</t>
  </si>
  <si>
    <t>Judas</t>
  </si>
  <si>
    <t>Chukwuma Emma-Ogbangwo</t>
  </si>
  <si>
    <t>Stan Nze Tamara EteimoLinda Osifo</t>
  </si>
  <si>
    <t>Charles and Victoria are veteran lobbyists who work for one of the biggest firms in the country, Gordon Inc, managed by the ruthless Gideon. They get wind that a multi-million-naira contract is up for grabs and they decide to lobby for it.</t>
  </si>
  <si>
    <t>9447</t>
  </si>
  <si>
    <t>Joy &amp; Hope</t>
  </si>
  <si>
    <t>Candy Cain</t>
  </si>
  <si>
    <t>Vivica A. Fox, Cody Calafiore, Ashley Brinkman, Alix Kermes</t>
  </si>
  <si>
    <t>Joy and Hope McGregor run Two Sisters Ranch upstate New York with their dad and longtime friend. When a handsome stranger comes to town to find inspiration to get over writer's block, he learns how special Christmas on the ranch really is.</t>
  </si>
  <si>
    <t>9448</t>
  </si>
  <si>
    <t>Ivanhoe</t>
  </si>
  <si>
    <t>Stephen Waddington, Christopher Lee, Siân Phillips, Ronald Pickup</t>
  </si>
  <si>
    <t>Sir Walter Scott's swashbuckling tale of chivalry, romance and bravehearts in medieval England, when Saxons hated their Norman conquerors. The plot is full of heroes and knaves, knightly tournaments and bloody battles. Wilfred of Ivanhoe is estranged from his family and torn between his feelings for a beautiful Jewess and a Saxon heiress.</t>
  </si>
  <si>
    <t>9449</t>
  </si>
  <si>
    <t>Infinity Paranormal Investigate.</t>
  </si>
  <si>
    <t>Alan Toop, Vicky D, Mikey D, Kym Toop</t>
  </si>
  <si>
    <t>Investigators of the night. Tune in with us as we investigate haunted locations throughout the UK. With over 30 years experience we hope to provide you with an informative yet raw as it happens series of paranormal investigations from the comfort of your own home.</t>
  </si>
  <si>
    <t>9450</t>
  </si>
  <si>
    <t>Ide Antaranga Shuddhi</t>
  </si>
  <si>
    <t>Kumar Dutt</t>
  </si>
  <si>
    <t>Aryavardhan, Prathibha, Shweta Khelge, Shridhar, Suraj</t>
  </si>
  <si>
    <t>Four unconnected journeys of different characters that includes journey of love, crime, lust and patriotism. Various characters are part of these journeys without any clue of how and where it would end.</t>
  </si>
  <si>
    <t>9451</t>
  </si>
  <si>
    <t>Honor Among Thieves</t>
  </si>
  <si>
    <t>Elizabeth Tabish, Thom Hallum, Jordan Walker Ross, Robert Keith, Tom Zembrod, Andy Arrasmith</t>
  </si>
  <si>
    <t>After being injured at war, a civil war veteran returns home to Texas to find he's now enlisted in a new battle, one for his life.</t>
  </si>
  <si>
    <t>9452</t>
  </si>
  <si>
    <t>Gerri Curls</t>
  </si>
  <si>
    <t>Will Young</t>
  </si>
  <si>
    <t>Mike Grogan, KK Brunson, Renata Bresciani, Stefan Rollins, Danielle Lima, Chellie Garci, Rico Santana, Will Young Sr., Anna Lepeley, Mark Sherwin</t>
  </si>
  <si>
    <t>Gordon (Mike Grogan) joins forces with an unlikely ally (KK Brunson) to fight his half-sister (Renata Bresciani) for the family inheritance and his rightful place among South Florida's curling elite.</t>
  </si>
  <si>
    <t>9453</t>
  </si>
  <si>
    <t>Filth</t>
  </si>
  <si>
    <t>James McAvoy, Imogen Poots, Jamie Bell</t>
  </si>
  <si>
    <t>While working on a murder case, a scheming, manipulative policeman starts coming unhinged, slowly losing his grip on reality and suffering from a series of increasingly severe hallucinations as he desperately tries to hold his life together.</t>
  </si>
  <si>
    <t>9454</t>
  </si>
  <si>
    <t>Faith In Humanity Restored</t>
  </si>
  <si>
    <t>Dean Kamitsis</t>
  </si>
  <si>
    <t>Michael Whitfield</t>
  </si>
  <si>
    <t>A short documentary exploring the decline in numbers of people being interested in religion and/or attending church.</t>
  </si>
  <si>
    <t>9455</t>
  </si>
  <si>
    <t>EurOpen People</t>
  </si>
  <si>
    <t>Alberto Gatto</t>
  </si>
  <si>
    <t>Marvanza, Alberto Gatto, Giuseppe Cremona, Massimo Ragona</t>
  </si>
  <si>
    <t>Our film project is called EurOpen People, i.e. the face of the positive European related with the environment he lives in.</t>
  </si>
  <si>
    <t>9456</t>
  </si>
  <si>
    <t>Eric Clapton: Standing at the Crossroads</t>
  </si>
  <si>
    <t>Eric Clapton, Jack Bruce, Keith Richards</t>
  </si>
  <si>
    <t>Eric Clapton is one of the most influential guitarists of all time. He ranked 2nd in Rolling Stone magazines list of the "100 Greatest Guitarists of All Time" and 4th in Gibson's "Top 50 Guitarists of All Time". In this documentary feature he is interviewed in depth with contributions from Keith Richards, John Mayall, The Yardbirds, Jack Bruce and many more. It is the definitive Clapton biography.</t>
  </si>
  <si>
    <t>9457</t>
  </si>
  <si>
    <t>Tati Vogt</t>
  </si>
  <si>
    <t>Kaitlyn Black, Juliet Doherty, Michelle Allen, Asher Angel, Jack Beckham</t>
  </si>
  <si>
    <t>Torn between her mother’s expectations and her own dreams, a ballet dancer must prove she has what it takes to make it big.</t>
  </si>
  <si>
    <t>9458</t>
  </si>
  <si>
    <t>Die Hard 2 (4K UHD)</t>
  </si>
  <si>
    <t>Bruce Willis, Bonnie Bedelia, William Atherton, Reginald Veljohnson, Franco Nero, William Sadler, John Amos</t>
  </si>
  <si>
    <t>John McClane is forced to battle mercenaries who seize control of an airport's communications and threaten to cause plane crashes if their demands are not met.</t>
  </si>
  <si>
    <t>9459</t>
  </si>
  <si>
    <t>Dangerous Afternoon</t>
  </si>
  <si>
    <t>Charles Saunders</t>
  </si>
  <si>
    <t>Nora Nicholson, Ruth Dunning</t>
  </si>
  <si>
    <t>A boarding house run by a former criminal who's made amends since she's become paralyzed is home to a group of older women - all whom also have criminal pasts. Word soon arrives that a former associate of the housemistress is looking for her - with plans of blackmail.</t>
  </si>
  <si>
    <t>9460</t>
  </si>
  <si>
    <t>Cover-Up</t>
  </si>
  <si>
    <t>Dolph Lundgren, Louis Gossett Jr., Lisa Berkley</t>
  </si>
  <si>
    <t>A tough ex-U.S. Marine journalist battles against time to save the lives of thousands of innocent people after uncovering a complex terrorist plot.</t>
  </si>
  <si>
    <t>9461</t>
  </si>
  <si>
    <t>Constantine And The Cross</t>
  </si>
  <si>
    <t>Lionello De Felice</t>
  </si>
  <si>
    <t>Cornel Wilde, Belinda Lee, Massimo Serato</t>
  </si>
  <si>
    <t>The might of the sword and the sign of the cross unite in the most thrilling story of faith every told on the screen!</t>
  </si>
  <si>
    <t>9462</t>
  </si>
  <si>
    <t>CoComelon Halloween Songs</t>
  </si>
  <si>
    <t>It's Halloween season! Join JJ, his family and friends on a CoComelon Halloween journey. Costumes! Candy! And of course some friendly spooky scares. Sing along with CoComelon to all the Halloween fun for kids!</t>
  </si>
  <si>
    <t>Clip: Act 5 - Title 5</t>
  </si>
  <si>
    <t>Clip: Act 5 - Title 3</t>
  </si>
  <si>
    <t>9465</t>
  </si>
  <si>
    <t>Cheyenne Wildcat</t>
  </si>
  <si>
    <t>Bill Elliott, Robert Blake</t>
  </si>
  <si>
    <t>Red Ryder and Little Beaver solve a case involving a murdered banker and bank fraud in a small Western town. Starring "Wild Bill" Elliott, Robert Blake, and Alice Fleming.</t>
  </si>
  <si>
    <t>9466</t>
  </si>
  <si>
    <t>CBGB</t>
  </si>
  <si>
    <t>Alan Rickman, Malin Akerman, Justin Bartha, Johnny Galecki, Kyle Gallner, Ashley Greene, Rupert Grint, Bradley Whitford, Joel David Moore, Taylor Hawkins</t>
  </si>
  <si>
    <t>Alan Rickman stars as legendary NYC club owner Hilly Kristal, who during the 1970s, wanted to create a venue for country, bluegrass and blues music (thus the name CBGB). When those acts became difficult to book, he shifted the club's focus to local bands playing original music, launching the careers of Patti Smith, Blondie, the Talking Heads and the Ramones and helping to define the punk scene.</t>
  </si>
  <si>
    <t>9467</t>
  </si>
  <si>
    <t>Brahmanandam Drama Company</t>
  </si>
  <si>
    <t>Srikanth Nahatha</t>
  </si>
  <si>
    <t>Kamalinee Mukherjee, Sivaji, Ravi Krishna, Samiksha, Brahmanandam</t>
  </si>
  <si>
    <t>When Anandam's drama company gets a chance to perform in Bangkok, three actors run into several hilarious situations as they try to bag the lead role.</t>
  </si>
  <si>
    <t>9468</t>
  </si>
  <si>
    <t>Black Book</t>
  </si>
  <si>
    <t>Carice van Houten, Sebastian Koch, Thom Hoffman, Michiel Huisman, Matthias Schoenaerts, Christian Berkel</t>
  </si>
  <si>
    <t>In the Nazi-occupied Netherlands during World War II, a Jewish singer infiltrates the regional Gestapo headquarters for the Dutch resistance.</t>
  </si>
  <si>
    <t>9469</t>
  </si>
  <si>
    <t>All Good Things</t>
  </si>
  <si>
    <t>Andrew Jarecki</t>
  </si>
  <si>
    <t>Ryan Gosling, Kirsten Dunst, Frank Langella, Philip Baker Hall</t>
  </si>
  <si>
    <t>HD. Ryan Gosling stars as the heir to a real estate dynasty who is suspected of murdering his wife in this chilling psychological thriller.</t>
  </si>
  <si>
    <t>9470</t>
  </si>
  <si>
    <t>A Spark in Nothing</t>
  </si>
  <si>
    <t>Griffin Loch</t>
  </si>
  <si>
    <t>Benjamin Snow, Brianna Ripkowski, Abby Stevens, Eric Mickelson, Sam Grossinger, Blake Borders, Corrinne Mica, Ernest Keith Walker, Arielle Gottesman</t>
  </si>
  <si>
    <t>With one single choice, everything changes. One life splits into two realities. One chasing a chance at love, while the other finds solace in music.</t>
  </si>
  <si>
    <t>9471</t>
  </si>
  <si>
    <t>A Monkey's Tale</t>
  </si>
  <si>
    <t>Jean-Francois Laguionie</t>
  </si>
  <si>
    <t>Wendy Wolfcarius, John Hurt, Rik Mayall, Michael York, Michael Gambon, Sally Ann Marsh, Matt Hill, Shirley Anne Field, Diana Quick, French Tickner, William Vanderpuye, Paul Dobson, Michael Dobson, Peter Elliott, Janyse Jaud, Alix Bates, Chris Connor, Anthony Jackson, Alexander John, Chantal Keast, Miles Laddie, Chris Lang</t>
  </si>
  <si>
    <t>Two monkey tribes are divided by centuries of fear and prejudice. When curious teenager Kom plummets from his home, his family consider him lost forever. Below, however, his life is spared, and he soon becomes the King's favourite - which angers the Chancellor, who plans seize power for himself. Kom and loyal maid, Gina, uncover the plot, plan to reunite the two tribes and save the day.</t>
  </si>
  <si>
    <t>9472</t>
  </si>
  <si>
    <t>50 Summers</t>
  </si>
  <si>
    <t>Dan Napoli</t>
  </si>
  <si>
    <t>Rob Riggle</t>
  </si>
  <si>
    <t>Follow the evolution of Minor League Baseball over the last half century through the ups and downs of the Omaha franchise as they kick-off their historic 50th season as the affiliate of the KC Royals -the longest in Triple A baseball.</t>
  </si>
  <si>
    <t>9473</t>
  </si>
  <si>
    <t>Monic Hendrickx, Fedja van Huêt, Daan Schuurmans, Susan Visser</t>
  </si>
  <si>
    <t>After many years abroad, a woman's homecoming becomes a nightmare as she's the target of violent attacks. To stop them, she must dig deep into the darkness of her family's past.</t>
  </si>
  <si>
    <t>9474</t>
  </si>
  <si>
    <t>Warning From Space</t>
  </si>
  <si>
    <t>Kôji Shima</t>
  </si>
  <si>
    <t>Keizô Kawasaki, Toyomi Karita, Bin Yagisawa</t>
  </si>
  <si>
    <t>As Japan is rocked by mysterious sightings of UFOs over Tokyo and large one-eyed aliens attempting contact, scientists collaborate to investigate the unexpected rise in extraterrestrial activity. Unbeknownst to them, one of the aliens has already assumed human form and is about to deliver a very important message... that could be humanity's last hope for survival.</t>
  </si>
  <si>
    <t>9475</t>
  </si>
  <si>
    <t>Wallflower</t>
  </si>
  <si>
    <t>Jagger Gravning</t>
  </si>
  <si>
    <t>David Call, Atsuko Okatsuka, Conner Marx</t>
  </si>
  <si>
    <t>Based on the shocking untold American tragedy, a troubled loner is befriended by an eccentric group of ravers and finds himself conflicted about his intentions.</t>
  </si>
  <si>
    <t>9476</t>
  </si>
  <si>
    <t>True Horror</t>
  </si>
  <si>
    <t>Kellie Shirley, Amy Morgan, James Tarpey, Adam Leese</t>
  </si>
  <si>
    <t>Drawing on the testimonies from people at the centre of each story and other witnesses, this docudrama presents true encounters with the paranormal.</t>
  </si>
  <si>
    <t>9477</t>
  </si>
  <si>
    <t>Trapped Child</t>
  </si>
  <si>
    <t>Katrina Bowden, Krew Hodges, Nixon Hodges</t>
  </si>
  <si>
    <t>A mother and her son plan a surprise visit to Los Angeles to see her husband/his father. Halfway there they get into a terrible accident in the middle of nowhere and now must fight to survive.</t>
  </si>
  <si>
    <t>9478</t>
  </si>
  <si>
    <t>Too Too Boy</t>
  </si>
  <si>
    <t>Vishal TM, Rangarao</t>
  </si>
  <si>
    <t>Too Too Boy is all set to laugh and learn! He's full of wild ideas, but trouble seems to find him at every corner. Everything and anything amazes him as he explores the world around him with wonder and excitement.</t>
  </si>
  <si>
    <t>9479</t>
  </si>
  <si>
    <t>The Whistle Blower</t>
  </si>
  <si>
    <t>Michael Caine, James Fox, Nigel Havers, Sir John Gielgud, Felicity Dean</t>
  </si>
  <si>
    <t>In this gripping espionage thriller, English patriot &amp; army vet Frank Jones (Michael Caine) is only mildly concerned when his son Bob, who works for the British Secret Service, says dirty dealings are afoot at the agency. But when Bob is murdered under mysterious circumstances, Frank's inquiries thrust him into the middle of a rat's nest of government deceit that could cost Frank his own life!</t>
  </si>
  <si>
    <t>9480</t>
  </si>
  <si>
    <t>The Undertaker</t>
  </si>
  <si>
    <t>Franco Steffanino</t>
  </si>
  <si>
    <t>Joe Spinell, Rebeca Yaron, Susan Bachli, Charles Kay-Hune, Joe Magle</t>
  </si>
  <si>
    <t>A deranged undertaker kills various people to keep as his friends in his seedy funeral home.</t>
  </si>
  <si>
    <t>9481</t>
  </si>
  <si>
    <t>The People of the Kattawapiskak River</t>
  </si>
  <si>
    <t>Alanis Obomsawin</t>
  </si>
  <si>
    <t>The people of the Attawapiskat First Nation were thrust into the national spotlight in 2012 when the impoverished living conditions on their reserve became an issue of national debate. With The People of the Kattawapiskak River, Abenaki director Alanis Obomsawin quietly attends as community members tell their own story, shedding light on a history of dispossession and official indifference.</t>
  </si>
  <si>
    <t>9482</t>
  </si>
  <si>
    <t>The Host (English Subtitled)</t>
  </si>
  <si>
    <t>Joon-ho Bong</t>
  </si>
  <si>
    <t>Kang-ho Song, Hie-bong Byeon, Hae-il Park, Du-na Bae, Ah-sung Ko, David Joseph Anselmo, Martin E. Cayce, Cristen Cho, Philip Hersh, Paul Lazar, Brian Lee, Kurt Leitner, Clinton Morgan, Dal-su Oh, No-shik Park, Brian Rhee, Scott Wilson, Pil-Sung Yim</t>
  </si>
  <si>
    <t>On 09 February 2000, the American military base of Yongson releases toxic chemicals in the drain to the Han River under the direct order of an arrogant coroner. Six years later, a mutant squid monster emerges from Seoul's Han River and focuses its attention on attacking people.</t>
  </si>
  <si>
    <t>9483</t>
  </si>
  <si>
    <t>The Green Sea</t>
  </si>
  <si>
    <t>Randal Plunkett</t>
  </si>
  <si>
    <t>Katharine Isabelle, Hazel Doupe, Dermot Ward, Amy Joyce Hastings, Ciaron Davies</t>
  </si>
  <si>
    <t>A troubled musician lives in self-imposed isolation until a chance meeting lures her into a potent mystery, tied to the unexpected appearance of a wayward teen girl and an enigmatic stalker who lurks in the shadows of her every move.</t>
  </si>
  <si>
    <t>9484</t>
  </si>
  <si>
    <t>The Consequence</t>
  </si>
  <si>
    <t>Wanly Florexile</t>
  </si>
  <si>
    <t>Wanly Florexile, Saul Joseph, Geraldine Lalanne, Sean DeRose, Siliek Wynder</t>
  </si>
  <si>
    <t>Dave a struggling farmer from a poverty town of Haiti suddenly becoming a single father believes his wife death was the reason of a voodoo priest. Giving an opportunity to escape into the US, but however from the moment arrived trouble seemed to follow. this picture depict an immigrant man faced with no options is a dangerous one.</t>
  </si>
  <si>
    <t>9485</t>
  </si>
  <si>
    <t>The Best of Videogyan</t>
  </si>
  <si>
    <t>From singing gorillas to classic nursery rhymes and fairy tales, the best of Videogyan is a collection of animated stories and sing alongs for young children.</t>
  </si>
  <si>
    <t>9486</t>
  </si>
  <si>
    <t>Piper's Pony Tales</t>
  </si>
  <si>
    <t>When Piper makes up stories about her toy ponies, they magically come to life through the power of her imagination, transporting her and her friends into amazing adventures!</t>
  </si>
  <si>
    <t>9487</t>
  </si>
  <si>
    <t>Pinkfong! Let's Booksplore with Hogi: Space</t>
  </si>
  <si>
    <t>Welcome to the mysterious library where books fly around! Follow Hogi in this adventure. Which book will Hogi open next?</t>
  </si>
  <si>
    <t>9488</t>
  </si>
  <si>
    <t>Parched 2: Hangry</t>
  </si>
  <si>
    <t>Joe Leone</t>
  </si>
  <si>
    <t>Remiara Eve, Angelica Adams, Caroline Plyler, Marie Jose Peltier, Elliot Wygoda, Alexander Pineiro, Asel Otunchieva, Justen Chu, Anthony Notarile, Steve Machita</t>
  </si>
  <si>
    <t>A social media influencer brings her friends to an Airbnb lake house to party. When an appetite stimulant is mistakenly dumped into the lake and the guests go for a dip, they emerge ravenous and insatiable.</t>
  </si>
  <si>
    <t>9489</t>
  </si>
  <si>
    <t>Open Five 2</t>
  </si>
  <si>
    <t>Kentucker Audley</t>
  </si>
  <si>
    <t>Kentucker Audley, Brook Bloom, Sophia Takal, Kate Lyn Sheil, Dustin Guy Defa</t>
  </si>
  <si>
    <t>A relationship drama set amid a winter van trip from New York to New Orleans. A loose continuation of the 2010 film Open 5.</t>
  </si>
  <si>
    <t>9490</t>
  </si>
  <si>
    <t>Mammootty, Murali Gopy</t>
  </si>
  <si>
    <t>A righteous politician's unflinching loyalty to his ideologies is sorely tested after some damning allegations are levelled against him.</t>
  </si>
  <si>
    <t>9491</t>
  </si>
  <si>
    <t>Nick Baker's Weird Creatures</t>
  </si>
  <si>
    <t>Nick Baker</t>
  </si>
  <si>
    <t>Nick Baker searches for some of nature's Weird Creatures - from the master of disguise the mimic octopus to the tiny primate who's eyes are literary bigger than it's belly. Some would dismiss these oddities as freaks of nature, but for Nick, these are the unsung heroes of evolutionary biology.</t>
  </si>
  <si>
    <t>9492</t>
  </si>
  <si>
    <t>My Ancestors Were Rogues and Murderers</t>
  </si>
  <si>
    <t>Anne Troake</t>
  </si>
  <si>
    <t>Revisiting the PR coup that launched the animal rights movement onto the international stage: the 1977 Newfoundland visit, orchestrated by the International Fund for Animal Welfare, of actress turned activist Brigitte Bardot to protest the area's ancestral sealing activities. Soon, inhabitants of the island's northern outports we're being introduced to the world as the epitome of brutality.</t>
  </si>
  <si>
    <t>9493</t>
  </si>
  <si>
    <t>Messalina</t>
  </si>
  <si>
    <t>Belinda Lee, Spyros Fokas, Carlo Giustini</t>
  </si>
  <si>
    <t>Scheming Messalina marries Roman Emperor Claudius but goes too far with a gladiator.</t>
  </si>
  <si>
    <t>9494</t>
  </si>
  <si>
    <t>Magari resto (Maybe I'll stay)</t>
  </si>
  <si>
    <t>Mario Parruccini</t>
  </si>
  <si>
    <t>Caterina Misasi, Enrico Lo Verso, Pietro De Silva, Veronica Maya, Emiliano De Martino, Rosaria De Cicco, Lucio Bastolla, Felice Avella, Pier Luigi Misasi, Sebastiano Gavasso, Valentina Corti, Noemi Giangrande, Andrea Napoleoni, Antonio Braucci</t>
  </si>
  <si>
    <t>Francesca is getting ready for her wedding, when she realizes that something in her life doesn't work. She starts asking herself important questions and looking for answers, even in faith, thanks to the help of Don Fabio. At the end she stumbles upon the truth that will become the only useful element for making her choice.</t>
  </si>
  <si>
    <t>9495</t>
  </si>
  <si>
    <t>Made in Chinatown</t>
  </si>
  <si>
    <t>Robert J. Samuels</t>
  </si>
  <si>
    <t>James Lew</t>
  </si>
  <si>
    <t>Tony Darrow, Vincent Pastore, Raymond J. Barry, Lo Meng, Jay Kwon, James Lew, Shuya Chang</t>
  </si>
  <si>
    <t>It's Goodfellas meets Ip Man when a young Chinese nobody sets out to become a Don in the Italian Mafia. But tensions are high between the two cultures already as they move into each other's turf and a dirty crime commissioner is playing both sides. It turns out that earning respect, finding love, and discovering his identity doesn't come so easy. He'll have to fight his way to the top.</t>
  </si>
  <si>
    <t>9496</t>
  </si>
  <si>
    <t>Lured Innocence</t>
  </si>
  <si>
    <t>Kikuo Kawasaki</t>
  </si>
  <si>
    <t>Dennis Hopper, Marley Shelton, Devon Gummersall, Talia Shire, Michael Cudlitz</t>
  </si>
  <si>
    <t>Elsie Townsend is a country towns-girl who wants to leave far away and get rich. She becomes the spoiled mistress of married local businessman Rick Chambers, but when his sickly wife Martha tells her to fear he wants to kill her to be free and yet keep her money, accepts to kill him together- which is a setup to scare Martha to dead.</t>
  </si>
  <si>
    <t>9497</t>
  </si>
  <si>
    <t>Legend of a Warrior</t>
  </si>
  <si>
    <t>Corey Lee</t>
  </si>
  <si>
    <t>Frank Lee, Corey Lee</t>
  </si>
  <si>
    <t>In this feature length documentary, filmmaker Corey Lee attempts to reconnect with his father, renowned martial artist Frank Lee. Frank's status as legendary street fighter and coach have kept him at an emotional (and physical) distance from his son, but now the younger Lee has decided to re-enter his father's world... a world where fighting rules.</t>
  </si>
  <si>
    <t>9498</t>
  </si>
  <si>
    <t>Lance Woods: Undeniable</t>
  </si>
  <si>
    <t>Nick Leisure</t>
  </si>
  <si>
    <t>Lance Woods</t>
  </si>
  <si>
    <t>In his first comedy special, Lance Woods shares his unique take on race relations, slave movies, dating and plenty of yeah-he-just-went-there moments. Undeniable showcases Lance's distinctive ability to be an equal opportunity offender.</t>
  </si>
  <si>
    <t>9499</t>
  </si>
  <si>
    <t>La Cambiale</t>
  </si>
  <si>
    <t>Vittorio Gassman, Totò, Ugo Tognazzi</t>
  </si>
  <si>
    <t>An industrialist, who is considered rich and instead ends up in prison for insolvency, releases to two lestofanti a bill of exchange for one hundred thousand lire. The two turn it over to the owner of a tobacco shop, who in turn gives it to the owner of a pet store...</t>
  </si>
  <si>
    <t>9500</t>
  </si>
  <si>
    <t>Kept Woman</t>
  </si>
  <si>
    <t>Michel Poulette</t>
  </si>
  <si>
    <t>Courtney Ford, Shaun Benson, Andrew W. Walker, Rachel Wilson</t>
  </si>
  <si>
    <t>Jessica and her fiancé finally move out of the city and into their dream home on a quiet suburban street. When their strange and mysterious new neighbor lures Jessica inside his home, she finds herself imprisoned in a meticulously decorated 1950's bunker.</t>
  </si>
  <si>
    <t>9501</t>
  </si>
  <si>
    <t>Jurassic Galaxy</t>
  </si>
  <si>
    <t>James Kondelik</t>
  </si>
  <si>
    <t>Jon Kondelik</t>
  </si>
  <si>
    <t>Madison West, Eric Paul Erickson, Frankie Ray, Doug Bunch, Jonathan Nation, Ryan Budds</t>
  </si>
  <si>
    <t>In the near future, a ship of space explorers crash land on an unknown planet. They're soon met with some of their worst fears as they discover the planet is inhabited by monstrous dinosaurs.</t>
  </si>
  <si>
    <t>9502</t>
  </si>
  <si>
    <t>Invasion of the Cubecumbers</t>
  </si>
  <si>
    <t>Michael Thoenes</t>
  </si>
  <si>
    <t>Andrea Thoenes</t>
  </si>
  <si>
    <t>Sampley Barinaga, Harrison Stone, Brittany J. Smith, Noah Lombard, Avery Patz, JD Thorne, Brannon Hollingsworth</t>
  </si>
  <si>
    <t>When Kip applies too much fertilizer to a crop of cubecumbers, he and his family scramble to put the abundance to good use and learn some critical lessons in the process. Cubekins is a 3D animated Christian kids' show for ages 4-7 that's all about family, faith, and fun! Follow Kip's adventures which show that even though the world may change from moment to moment, our Heavenly Father does not.</t>
  </si>
  <si>
    <t>9503</t>
  </si>
  <si>
    <t>Iberion</t>
  </si>
  <si>
    <t>Nico Wilcox Cano</t>
  </si>
  <si>
    <t>Guillermo Llorca Andreu, Kevin Hidalgo Lopez, Joan Castillo Faraco, Nuria Rodrigo Ortiz, Aitana Moya Vieiro, Javier Marin Ferrandiz, Elena Llorca Andreu</t>
  </si>
  <si>
    <t>Jack is a loser who's in love with a girl who doesn't even know his name. His luck changes after finding the book... When he reads it, good things happen to him, but if a whole day goes by without reading the book, horrible things happen.</t>
  </si>
  <si>
    <t>9504</t>
  </si>
  <si>
    <t>I Motorizzati</t>
  </si>
  <si>
    <t>Nino Manfredi, Ugo Tognazzi</t>
  </si>
  <si>
    <t>Italy, Spain</t>
  </si>
  <si>
    <t>A guy is about to become the millionth citizen to buy a car in Rome. Frightened, he decides to remain pedestrian, and recalls several stories, with new car owners as protagonists.</t>
  </si>
  <si>
    <t>9505</t>
  </si>
  <si>
    <t>Hyderabad Dreams</t>
  </si>
  <si>
    <t>Amaremdar</t>
  </si>
  <si>
    <t>Tarhun, Giri, Roja, Priyanka, Kavya, Lanka Raj</t>
  </si>
  <si>
    <t>Five various people have dreams about their future and entered into Hyderabad but seffers a lot and finally one person helps them to come up of their problems and finally they succeeded to reaches their goal and all lives happy</t>
  </si>
  <si>
    <t>9506</t>
  </si>
  <si>
    <t>Hatched</t>
  </si>
  <si>
    <t>Georgie Banks, Megan Purvis, Marshall Hawkes, Thomas Loone, Richard Kovacs</t>
  </si>
  <si>
    <t>An obsessive scientist discovers a way to bring dinosaurs back to life and when his family comes to visit, they find him dead, eaten by his creations. If they escape, these monsters could threaten the city, so they must be contained and destroyed.</t>
  </si>
  <si>
    <t>9507</t>
  </si>
  <si>
    <t>Gopyam - The Secret</t>
  </si>
  <si>
    <t>Ballem Venumadhav</t>
  </si>
  <si>
    <t>Tarhun, All rounder star Ballem Venu madhav, Annapoorna, Suman Shetty, Raghu, Gundu Hanumanthu rao, Anoosha</t>
  </si>
  <si>
    <t>Drama, Kids, Suspense</t>
  </si>
  <si>
    <t>Bahubali is a child who was sufferd by a bad police man and finally Bahubali kills shekar and rescues from all dangers. Another three girls involve in a murder and bahubali else them to came out of the problem</t>
  </si>
  <si>
    <t>9508</t>
  </si>
  <si>
    <t>Goodbye Seventies</t>
  </si>
  <si>
    <t>Todd Verow</t>
  </si>
  <si>
    <t>Chris Rehmann, Ken Kaissar, Andrew Cawley, James Kleinmann, Justin Ivan Brown</t>
  </si>
  <si>
    <t>In the 1970s, the golden age of gay pornography in New York City, a promising chorus boy is injured and told he will never dance again. Distraught and unimpressed with the "art" films playing seedy Times Square theaters, he gets his friends together to make their own hardcore movies. Against all odds the films are successful until drugs, AIDS and cheap video technology bring it all crashing down.</t>
  </si>
  <si>
    <t>9509</t>
  </si>
  <si>
    <t>Go Buster - Classic Nursery Rhymes &amp; Songs (Made by Little Baby Bum)</t>
  </si>
  <si>
    <t>07.10.2021</t>
  </si>
  <si>
    <t>Go Buster is an animated online educational kids series watched all over the globe. Brought to you by the creators of Little Baby Bum, Go Buster encourages learning, creativity, and fun! Learn colors, shapes, and numbers with our well-loved characters! In this season, enjoy some original kids' songs such as Where's Buster?, Wash Your Hands, and special guest characters such as Cozy Coupe &amp; more!</t>
  </si>
  <si>
    <t>9510</t>
  </si>
  <si>
    <t>Gaddappana Duniya (Hindi)</t>
  </si>
  <si>
    <t>Sunil Reddy</t>
  </si>
  <si>
    <t>Chennagowda</t>
  </si>
  <si>
    <t>The story of the plight of farmers in rural villages who fall into debt traps and how one man tries to prevent them from doing so.</t>
  </si>
  <si>
    <t>9511</t>
  </si>
  <si>
    <t>Down Bad</t>
  </si>
  <si>
    <t>Jalen Moffitt, DeAndre Grafton, Michael Gordon III, Christopher Ambrose</t>
  </si>
  <si>
    <t>Down Bad follows three childhood friends with their own trials and tribulations as they navigate life in small town America.</t>
  </si>
  <si>
    <t>9512</t>
  </si>
  <si>
    <t>Cocomelon American Sign Language - Cartoons for Kids</t>
  </si>
  <si>
    <t>Watching good quality kids' shows can be a great support in a child's development. It is a way to explore emotions in a safe space, learn about relating to other people and about basic concepts such as vocabulary and counting. This is why we are making our hugely popular kids show 'CoComelon' available to all kids in ASL.</t>
  </si>
  <si>
    <t>9513</t>
  </si>
  <si>
    <t>Bandivan Mi Yhya Sansari</t>
  </si>
  <si>
    <t>Arun Karnataki</t>
  </si>
  <si>
    <t>Asha Kale, Nilu Phule, Avinash Kharshikar, Nana Palshikar, Madhu Apte</t>
  </si>
  <si>
    <t>Bandivan Mi Ya Sansari narrates a tragic story of everywoman for whom each day has become a struggle for survival. From her early childhood, Kamal's life is full of sorrow. As a young woman, Kamal contemplates a marriage with her best friend Keshav, but fate has other plans. Emotionally gripping, the film tells a touching story of love, sacrifice and hope.</t>
  </si>
  <si>
    <t>9514</t>
  </si>
  <si>
    <t>A Stormy Night</t>
  </si>
  <si>
    <t>David Moragas</t>
  </si>
  <si>
    <t>Jacob Perkins, David Moragas, Jordan Geiger, Marc Di Francesco</t>
  </si>
  <si>
    <t>When a big storm threatens the city of New York, two strangers with very little in common -a Spanish documentary filmmaker and an app programmer- end up sharing shelter, challenging each other's definitions of happiness, love and life.</t>
  </si>
  <si>
    <t>9515</t>
  </si>
  <si>
    <t>We Bought A Zoo: World Premiere</t>
  </si>
  <si>
    <t>We Bought a Zoo is now available for download! Join Tava Smiley on the red carpet with the cast and crew of We Bought a Zoo featuring Matt Damon, Scarlett Johansson, Director Cameron Crowe and more!</t>
  </si>
  <si>
    <t>9516</t>
  </si>
  <si>
    <t>We Bought A Zoo: In Character with Scarlett Johansson</t>
  </si>
  <si>
    <t>We Bought a Zoo is now available for download! Go behind the scenes with Scarlett Johansson as she reveals what it took to "get into character" for her role in We Bought a Zoo.</t>
  </si>
  <si>
    <t>9517</t>
  </si>
  <si>
    <t>We Bought A Zoo: In Character with Matt Damon and Scarlett Johansson</t>
  </si>
  <si>
    <t>We Bought a Zoo is now available for download! Go behind the scenes with Matt Damon as he reveals what it took to "get into character" for his role in We Bought a Zoo.</t>
  </si>
  <si>
    <t>9518</t>
  </si>
  <si>
    <t>We Bought A Zoo: Direct Effect: Cameron Crowe</t>
  </si>
  <si>
    <t>We Bought a Zoo is now available for download! Director Cameron Crowe lets you in on the production process. Find out what it took to make We Bought a Zoo a success.</t>
  </si>
  <si>
    <t>9519</t>
  </si>
  <si>
    <t>Untitled Horror Movie</t>
  </si>
  <si>
    <t>Katherine McNamara, Aisha Tyler, Claire Holt, Darren Barnet, Emmy Raver-Lampman, Kevin Daniels, Luke Baines, Kal Penn, Timothy Granaderos, Sohm Kapila, Lesly Kahn</t>
  </si>
  <si>
    <t>A comedy about making a horror movie from the director who brought you Truth or Dare (2017). When six co-stars learn their hit TV show is about to be cancelled, they decide to shoot their own movie - after all, how hard can it be? Stuck for a plot, they unintentionally summon a demonic spirit with an aﬃnity for violence that starts picking them oﬀ, one vapid actor at a time.</t>
  </si>
  <si>
    <t>9520</t>
  </si>
  <si>
    <t>Tomorrow Never Dies (4K UHD)</t>
  </si>
  <si>
    <t>Pierce Brosnan, Jonathan Pryce, Michelle Yeoh</t>
  </si>
  <si>
    <t>James Bond starts another chapter in the longest-running movie series in history. The threat of World War III looms as media mogul Elliot Carver pits China and Britain against each other to complete his global communications empire.</t>
  </si>
  <si>
    <t>9521</t>
  </si>
  <si>
    <t>Pierce Brosnan (James Bond), Jonathan Pryce (Elliot Carver), Michelle Yeoh (Wai Lin), Teri Hatcher (Paris Carver), Joe Don Baker (Wade), Ricky Jay (Henry Gupta), Gotz Otto (Stamper), Judi Dench (M), Desmond Llewelyn (Q), Vincent Schiavelli (Dr. Kaufman), Geoffrey Palmer (Admiral Roebuck), Colin Salmon (Robinson), Samantha Bond (Moneypenny), Julian Fellowes (Minister of Defense), Terence Rigby (General Bukharin), Cecilie Thomsen (Professor Inga Bergstrom), Nina Young (Tamara Steel), Daphne Deckers (PR Lady), Colin Stinton (Dr. Dave Greenwalt), Al Matthews (Master Sergeant 3), Mark Spalding (Stealth Boat Captain), Bruce Alexander (HMS Chester Captain), Anthony Green (HMS Chester Firing Officer), Christopher Bowen (Commander Richard Day), Andrew Hawkins (Lieutenant Commander Peter Hume), Dominic Shaun (HMS Devonshire Lieutenant Commander), Julian Rhind-tutt (HMS Devonshire Yeoman), Gerard Butler (HMS Devonshire Leading Seaman), Adam Barker (HMS Devonshire Sonar), Michael Byrne (Admiral Kelly), Pip Torrens (HMS Bedford Captain), Hugh Bonnevill</t>
  </si>
  <si>
    <t>The Carver Media Group Network seems to know the news even before it happens. It's up to James Bond to find out how and why.</t>
  </si>
  <si>
    <t>9522</t>
  </si>
  <si>
    <t>The World is Not Enough (4K UHD)</t>
  </si>
  <si>
    <t>Pierce Brosnan, Sophie Marceau, Robert Carlyle</t>
  </si>
  <si>
    <t>In the 19th film of the franchise, James Bond (Pierce Brosnan) is once again pitted against Valentin Zukovsky (Robbie Coltrane), the Russian mobster from Goldeneye. Judi Dench returns as M and Desmond Llewelyn returns as Q.</t>
  </si>
  <si>
    <t>9523</t>
  </si>
  <si>
    <t>Pierce Brosnan (James Bond), Sophie Marceau (Elektra King), Robert Carlyle (Renard), Denise Richards (Christmas Jones), Judi Dench (M), Michael Kitchen (Tanner), John Cleese (R), Desmond Llewelyn (Q), Robbie Coltrane (Valentin Zukovsky), Samantha Bond (Moneypenny), Colin Salmon (Robinson), Goldie (Bull), David Calder (Sir Robert King), Serena Scott (Dr. Molly Warmflash), Maria Grazia Cucinotta (Cigar Girl), Ulrich Thomsen (Davidov), John Seru (Gabor), Claude-oliver Rudolph (Colonel Akakievich), Patrick Malahide (Lachaise), Omid Djalili (Foreman), Jeff Nuttall (Dr. Arkov), Diran Meghreblian (Coptic Priest), John Albasiny (Helicopter Pilot), Patrick Romer (Pilot), Jimmy Roussounis (Pipeline Technician), Justus Von Dohnanyi (Captain Nikoli), Hassani Shapi (Doctor), Carl Mccrystal (Trukhin), Martyn Lewis (Newscaster), Kouroush Asad (Russian Radio Operator), Daisy Beaumont (Nina), Nina Muschallik (Verushka), Daz Crawford (Casion Thug), Peter Mehtab (Casino Dealer)</t>
  </si>
  <si>
    <t>Bond takes position as bodyguard of British oil tycoon's daughter after a deadly mishap at MI6.</t>
  </si>
  <si>
    <t>9524</t>
  </si>
  <si>
    <t>The Wedding Trip</t>
  </si>
  <si>
    <t>Sydney Bakich, Bart Blachnio, Dani Jean, Kristjan Sokoli, Josh Kay, Stephanie S. Lindsay</t>
  </si>
  <si>
    <t>When Jack, a groomsman leaves for his best friends wedding several states away, he's asked to pick up Samantha, a stranded bridesmaid. Jack discovers they've met before and had a less than friendly past.</t>
  </si>
  <si>
    <t>9525</t>
  </si>
  <si>
    <t>The Trench</t>
  </si>
  <si>
    <t>William Boyd</t>
  </si>
  <si>
    <t>Daniel Craig, Cillian Murphy, Ben Whishaw, Danny Dyer, James D'Arcy, Jullian Rhind-Tutt, Paul Nicholls</t>
  </si>
  <si>
    <t>In the vein of 1917, this epic drama is set against the ill-fated WWI backdrop where a restless platoon receives word that they will soon join the first wave of an attack. Led by a war-hardened Sargent, these young men, confined to a trench on the front lines and the dark abyss, face their destiny on the day the British Army lost the greatest number of soldiers in a single day in history.</t>
  </si>
  <si>
    <t>9526</t>
  </si>
  <si>
    <t>The Manor</t>
  </si>
  <si>
    <t>Barbara Hershey, Bruce Davidson, Nicholas Alexander, Jill Laresen, Fran Bennett, Katie Amanda Keane</t>
  </si>
  <si>
    <t>After suffering a mild stroke, Judith Albright reluctantly moves into a historic nursing home where she becomes convinced a supernatural force is killing the residents.</t>
  </si>
  <si>
    <t>9527</t>
  </si>
  <si>
    <t>The Lumineers: III</t>
  </si>
  <si>
    <t>Anna Cordell, Charlie Tahan, Nick Stahl</t>
  </si>
  <si>
    <t>The Lumineers' III is a visual exploration of the band's third and latest album. In three chapters corresponding with the album's ten tracks, we follow three generations of a working-class family in the American Northeast.</t>
  </si>
  <si>
    <t>9528</t>
  </si>
  <si>
    <t>The Lazarus Effect</t>
  </si>
  <si>
    <t>Mark Duplass, Olivia Wilde, Sarah Bolger, Evan Peters, Donald Glover, Ray Wise</t>
  </si>
  <si>
    <t>A group of medical researchers discover a way to bring dead patients back to life.</t>
  </si>
  <si>
    <t>9529</t>
  </si>
  <si>
    <t>THE CHRISTMAS EDITION</t>
  </si>
  <si>
    <t>HYBRID LLC</t>
  </si>
  <si>
    <t>Finding herself at a crossroads, up-and-coming journalist Jackie seizes the opportunity to run as small town newspaper in Alaska and runs a series of Christmas articles to help the struggling business.</t>
  </si>
  <si>
    <t>9530</t>
  </si>
  <si>
    <t>The Ambassador</t>
  </si>
  <si>
    <t>Tim Matthews, Pauline Collins, Dominic Mafham, Denis Lawson, Owen Roe, Alison Mckenna, William Chubb, Tom Connolly, Sara Markland</t>
  </si>
  <si>
    <t>08.10.2021</t>
  </si>
  <si>
    <t>Harriet Smith, the new British ambassador to Ireland, desperately wants to make her mark in this historically difficult posting and try to put the tragic murder of her husband behind her. However, the situation is made considerably worse for her by her son Nate who refuses to accept the consequences of her new ambassadorial role and still blames her for his fathers death.</t>
  </si>
  <si>
    <t>9531</t>
  </si>
  <si>
    <t>The A Team: Making a Scene</t>
  </si>
  <si>
    <t>Liam Neeson,  Bradley Cooper,  Sharlto Copley,  Jessica Biel</t>
  </si>
  <si>
    <t>The A-Team is now available for download! The cast and crew of The A-Team bring you on set to the "Making of a Scene!" Get a behind-the-scenes look at how the action-packed Königsbank sequence was created.</t>
  </si>
  <si>
    <t>9532</t>
  </si>
  <si>
    <t>Sled Head 24-7</t>
  </si>
  <si>
    <t>Haley Shanley, Jeff Fischer</t>
  </si>
  <si>
    <t>Sled Head 24-7 is the most comprehensive snowmobile racing show on TV. Each episode provides news and information targeted to the active power sports enthusiast with destination rides, new product info, new sled reviews, and exclusive behind the scenes action at ISOC Snocross races and events.</t>
  </si>
  <si>
    <t>9533</t>
  </si>
  <si>
    <t>Quantum Of Solace (4K UHD)</t>
  </si>
  <si>
    <t>Daniel Craig, Olga Kurylenko, Mathieu Amalric</t>
  </si>
  <si>
    <t>On a non-stop quest for justice that crisscrosses the globe, Bond (Daniel Craig) uncovers an intricate conspiracy by the mysterious Quantum organization to take control of one of the world's most important natural resources! Judi Dench also stars.</t>
  </si>
  <si>
    <t>9534</t>
  </si>
  <si>
    <t>Daniel Craig, Olga Kurylenko, Mathieu Amalric, Giancarlo Giannini, Jeffrey Wright, Judi Dench</t>
  </si>
  <si>
    <t>HD. Seeking vengeance for his lover's death, James Bond uncovers a conspiracy to take control of a country's most precious natural resource.</t>
  </si>
  <si>
    <t>9535</t>
  </si>
  <si>
    <t>Pune 52</t>
  </si>
  <si>
    <t>Nikhil Mahajan</t>
  </si>
  <si>
    <t>Girish Kulkarni, Sonali Kulkarni, Sai Thamankar, Bharati Achrekar, Kiran Karmarkar</t>
  </si>
  <si>
    <t>Amar Apte is a private detective based in Pune, circa 1990s. Amar spends his days snooping on cheating wives while his own wife is not too pleased, being married to an unsuccessful man. Enter Neha, a beautiful and mysterious femme fatale. As Amar works on her case, he is drawn into a mystery beyond what he bargained for.</t>
  </si>
  <si>
    <t>9536</t>
  </si>
  <si>
    <t>Pro Wrestlers VS Zombies</t>
  </si>
  <si>
    <t>Cody Knotts</t>
  </si>
  <si>
    <t>Roddy Piper, Jim Duggan, Matt Hardy, Reby Hardy</t>
  </si>
  <si>
    <t>Famous Wrestlers are pitted against hordes of undead when they unknowingly walk into a death trap.</t>
  </si>
  <si>
    <t>9537</t>
  </si>
  <si>
    <t>Plan</t>
  </si>
  <si>
    <t>Hriday Shetty</t>
  </si>
  <si>
    <t>Sanjay Dutt, Priyanka Chopra, Mahesh Manjrekar, Mukesh Khanna, Sameera Reddy, Dino Morea, Sanjay Suri, Rohit Roy, Bikram Saluja, Riya Sen, Sanjay Mishra, Payal Rohatgi, Sharad S. Kapoor, Razak Khan</t>
  </si>
  <si>
    <t>Plan Is A Bollywood Thriller Action Movie, Directed By Hriday Shetty, Starring Sanjay Dutt, Priyanka Chopra, Dino Morea and Sameera Reddy In The Lead Roles. Four Friends Bobby, Lucky, Jai And Omi Arrive In Mumbai With Dreams Of Making It Big. They Kidnap A Businessman Hoping To Extort Money From Him, But He Turns Out To Be A Gangster.</t>
  </si>
  <si>
    <t>9538</t>
  </si>
  <si>
    <t>Pan y Circo</t>
  </si>
  <si>
    <t>Mexican actor and director Diego Luna returns with Bread and Circus, the winner series of Daytime Emmy for Best show in Spanish. In these specials, Diego Luna sets the table for guests, who will listen to others remotely, to talk about access to healthcare, the crisis of democracies, being an immigrant, and protest as a way to transform.</t>
  </si>
  <si>
    <t>9539</t>
  </si>
  <si>
    <t>Ong Bak 3</t>
  </si>
  <si>
    <t>Tony Jaa, Primorata Dejudom, Dan Chupong</t>
  </si>
  <si>
    <t>Martial arts legend Tony Jaa returns with more insane kicks &amp; mind-blowing stunts in the finale to the ONG BAK trilogy, facing his ultimate challenge: a deadly showdown with a fierce supernatural warrior.</t>
  </si>
  <si>
    <t>9540</t>
  </si>
  <si>
    <t>Matthew Bourne's The Car Man</t>
  </si>
  <si>
    <t>Matthew Bourne</t>
  </si>
  <si>
    <t>Christopher Trenfield, Zizi Strallen, Dominic North, Kate Lyons, Alan Vincent</t>
  </si>
  <si>
    <t>Loosely based on Bizet's popular opera Carmen, The Car Man changes the 19th-century Spanish cigarette factory of the opera to a greasy garage-diner in the American mid-west of the 60s. The arrival of a handsome stranger disturbs the dreams and passions of those who live and work there.</t>
  </si>
  <si>
    <t>9541</t>
  </si>
  <si>
    <t>Mar Negro</t>
  </si>
  <si>
    <t>Rodrigo Aragão</t>
  </si>
  <si>
    <t>Kika Oliveira, Walderrama dos Santos, Mayra Alarcón, Carol Aragão, Cristian Verardi, Tiago Ferri, Markus Konká, Agustín "Oso" Tapia</t>
  </si>
  <si>
    <t>A strange contamination strikes a fisherman's village. When fish and shellfish become evil creatures that transmit death and destruction, the lonely Albino risks his soul for the love of his life, in a desperate fight for survival.</t>
  </si>
  <si>
    <t>9542</t>
  </si>
  <si>
    <t>Emelie Lindblom</t>
  </si>
  <si>
    <t>Anki Lidén, Arman Fanni, Lisette Pagler, Elena Hovsepyan</t>
  </si>
  <si>
    <t>A summer camp turns into a nightmare for three high school students when paranormal events unleash.</t>
  </si>
  <si>
    <t>9543</t>
  </si>
  <si>
    <t>Madres</t>
  </si>
  <si>
    <t>Ryan Zaragoza</t>
  </si>
  <si>
    <t>Tenoch Huerta, Ariana Guerra, Evelyn Gonzalez, Kerry Cahill, Elpidia Carrillo</t>
  </si>
  <si>
    <t>Expecting their first child, a Mexican-American couple move to a migrant farming community in 1970's California where strange symptoms and terrifying visions threaten their new family.</t>
  </si>
  <si>
    <t>9544</t>
  </si>
  <si>
    <t>Like Father Like Son</t>
  </si>
  <si>
    <t>Jemma Redgrave, Phil Davis, Tara Fitzgerald, Robson Green</t>
  </si>
  <si>
    <t>Dee Stanton seems to have it all - Progressing in her career and is engaged to her boyfriend Dominic. It's a far cry from the day 11 years ago when she arrived home with her young son to discover that her husband had been arrested for brutally murdering four young women. Dee has moved on from those dark days, but her 15-year-old son Jamie is determined to find out more about his father.</t>
  </si>
  <si>
    <t>9545</t>
  </si>
  <si>
    <t>Lansky</t>
  </si>
  <si>
    <t>Eytan Rockaway</t>
  </si>
  <si>
    <t>Harvey Keitel, Sam Worthington, Annasophia Robb</t>
  </si>
  <si>
    <t>When the aging Meyer Lansky is investigated one last time by the Feds who suspect he has stashed away millions of dollars over half a century, the retired gangster spins a dizzying tale, revealing the untold truth about his life as the notorious boss of Murder Inc. and the National Crime Syndicate.</t>
  </si>
  <si>
    <t>9546</t>
  </si>
  <si>
    <t>Justin Bieber: Our World</t>
  </si>
  <si>
    <t>Michael D. Ratner</t>
  </si>
  <si>
    <t>Justin Bieber: Our World takes viewers backstage and into the private world of the global superstar as he prepares for his NYE 2020 concert. Bieber delivers an electrifying show on the roof of the Beverly Hilton Hotel for 240 guests - and millions watching via livestream. Produced &amp; directed by Michael D. Ratner, the film also captures personal self-shot moments between Justin &amp; his wife, Hailey.</t>
  </si>
  <si>
    <t>9547</t>
  </si>
  <si>
    <t>Hidden Villages</t>
  </si>
  <si>
    <t>Penelope Keith</t>
  </si>
  <si>
    <t>In this series, renowned actress Dame Penelope Keith travels through Britain's charming villages to uncover why these places are so unique and special. Armed with her vintage 'Batsford' travel books, Penelope explores the rich artistic, literary and royal histories of each region, discovers how time has changed village communities, and seeks out local traditions which continue to this day.</t>
  </si>
  <si>
    <t>9548</t>
  </si>
  <si>
    <t>Hero and the Terror</t>
  </si>
  <si>
    <t>Chuck Norris, Brynn Thayer, Steve James, Jack O'Halloran, Jeffrey Kramer, Ron O'Neal, Heather Blodgett, Tony DiBenedetto, Billy Drago</t>
  </si>
  <si>
    <t>A murderer (Jack O'Halloran) escapes from an institution, determined to destroy the cop who sent him away, Chuck Norris. Norris must anticipate "The Terror's" next move, knowing deep down he will have to face this homicidal beast alone.</t>
  </si>
  <si>
    <t>9549</t>
  </si>
  <si>
    <t>Goldeneye (4K UHD)</t>
  </si>
  <si>
    <t>Pierce Brosnan, Sean Bean</t>
  </si>
  <si>
    <t>Bond is thrown right into the action before the title song with an eye-opening cliff dive onto a plane. Sporting his signature debonair attitude and pricey gadgets, Bond investigates the destruction of a Russian satellite base.</t>
  </si>
  <si>
    <t>9550</t>
  </si>
  <si>
    <t>Goldeneye</t>
  </si>
  <si>
    <t>Pierce Brosnan, Sean Bean, Izabella Scorupco, Famke Janssen, Joe Don Baker, Judi Dench, Robbie Coltrane, Tcheky Karyo, Gottfried John, Alan Cumming, Desmond Llewelyn, Samantha Bond, Michael Kitchen, Serena Gordon</t>
  </si>
  <si>
    <t>9551</t>
  </si>
  <si>
    <t>Felícia 2</t>
  </si>
  <si>
    <t>Felipe Rodrigo Borba</t>
  </si>
  <si>
    <t>Marina Pizatto, Janaína Barbosa, Denise Franzen, Paulo Sembranelli, Lucas Fraga, Caio Schroer, Maria Eduarda Brandão, Fernando Braga, Bruna Kirsten, Letícia Wiest</t>
  </si>
  <si>
    <t>Some time passed and Felícia narrates important moments in her life that took place during this period. She and still has a feeling of incompleteness. Upon meeting Sandra, she will begin to question her dreams and goals in life.</t>
  </si>
  <si>
    <t>9552</t>
  </si>
  <si>
    <t>Evilution</t>
  </si>
  <si>
    <t>Chris Conlee</t>
  </si>
  <si>
    <t>Eric Peter-Kaiser, Tim Colceri, James Duval, Guillermo Diaz</t>
  </si>
  <si>
    <t>A microscopic alien form is secretly used by the Army to resurrect dead soldiers. After an experiment gone wrong, a scientist steals the last specimen and hides out in a residential building hoping to reverse the damage. One fateful night, the alien life form is set loose and turns the residence into the walking dead. He must find a way to destroy the alien possessed before the end of human race.</t>
  </si>
  <si>
    <t>9553</t>
  </si>
  <si>
    <t>Die Another Day (4K UHD)</t>
  </si>
  <si>
    <t>Colin Salmon, Halle Berry, Pierce Brosnan</t>
  </si>
  <si>
    <t>James Bond's newest mission begins with a spectacular high-speed hovercraft chase through a minefield in the demilitarized zone separating North and South Korea - and the action doesn't let up until the credits toll.</t>
  </si>
  <si>
    <t>9554</t>
  </si>
  <si>
    <t>Pierce Brosnan (James Bond), Halle Berry (Jinx), Toby Stephens (Gustav Graves), Rosamund Pike (Miranda Frost), Rick Yune (Zao), Judi Dench (M), John Cleese (Q), Michael Madsen (Damian Falco), Will Yun Lee (Col. Moon), Kenneth Tsang (Gen. Moon), Emilio Echevarria (Raoul), Michael Gorevoy (Vlad), Lawrence Makoare (Mr. Kil), Colin Salmon (Charles Robinson), Samantha Bond (Miss Moneypenny), Madonna (Verity), Ben Wee (Snooty Desk Clerk), Rachel Grant (Peaceful), Ian Pirie (Creep), Simon Andreu (Dr. Alvarez), Mark Dymond (Van Bierk), Deborah Moore (Air Hostess), Oliver Skeete (Concierge), Joaquin Martinez (Old Man at Cigar Factory), Michael G. Wilson (General Chnadler), Daryl Kwan (General Han), Vincent Wong (General Li), Stuart Ong (General Dong), Manolo Caro (Cuban Waiter), Tymarah (Korean Scorpion Guard), Paul Darrow (Doctor), Lucas Hare (Medic), Cristina Contes (Nurse), Stewart Scudamore (Buckingham Palace Reporter), Bill Nash (Buckingham Palace Reporter), James Wallace (Buckingham Palace Reporter), Ami Chorlton (Buckingham Palace Reporter)</t>
  </si>
  <si>
    <t>Bond must discover the connection between a North Korean terrorist and an adventurous diamond broker whose looks may be deceiving.</t>
  </si>
  <si>
    <t>9555</t>
  </si>
  <si>
    <t>Death and All His Friends</t>
  </si>
  <si>
    <t>Marcus Lee</t>
  </si>
  <si>
    <t>Marcus Lee, Yousuf Hanif, Sheridan Sherratt, Rachel Brownstein, Liz Mytton, Joe Williams, Heather Esiri, Duane Clark, CJ Lee, Pamela Lee</t>
  </si>
  <si>
    <t>Sean is planning to end his life, but first he must head north to say his goodbyes. But some unexpected encounters seek to interrupt his mission.</t>
  </si>
  <si>
    <t>9556</t>
  </si>
  <si>
    <t>DEAR CHRISTMAS</t>
  </si>
  <si>
    <t>Hartbreak Films</t>
  </si>
  <si>
    <t>Natalie’s the host of a popular podcast, Holiday Love, which shares true stories of holiday romance with its listeners, but she’s never truly experienced a romance of her own. As Natalie prepares to embark on a tour for her new book, she stops back home to spend Christmas with her family where she unexpectedly begins to experience her own holiday romance as sparks ignite with firefighter, Jack.</t>
  </si>
  <si>
    <t>9557</t>
  </si>
  <si>
    <t>Dead Serious</t>
  </si>
  <si>
    <t>Jessica Cediel (Martina), Ivan Marín (El Severo), Nelson Polanía (Javi), Freddy Beltrán (Diego), Lina Cardona (Juliana), Fabiola Posada (Emma)</t>
  </si>
  <si>
    <t>The sudden death of Javi (Nélson Polanía), a successful Influencer, comes as a surprise but he is not quite ready to leave this world so his spirit decides to stay with Martina (Jessica Cediel), his beloved wife, and take revenge from “El Severo” (Iván Marín) his most challenging rival on social media.</t>
  </si>
  <si>
    <t>9558</t>
  </si>
  <si>
    <t>Date Night: World Premiere</t>
  </si>
  <si>
    <t>Steve Carell,  Tina Fey,  Mark Wahlberg,  Taraji P. Henson</t>
  </si>
  <si>
    <t>9559</t>
  </si>
  <si>
    <t>Date Night: Making a Scene</t>
  </si>
  <si>
    <t>9560</t>
  </si>
  <si>
    <t>Casino Royale (2006) (4K UHD)</t>
  </si>
  <si>
    <t>Based on Ian Fleming's first 007 novel, James Bond (Daniel Craig) must thwart a dangerous Russian spy who is funding global terrorists from winning a poker game worth millions. The 21st film in the most successful film series in cinematic history.</t>
  </si>
  <si>
    <t>9561</t>
  </si>
  <si>
    <t>C.R.Usher</t>
  </si>
  <si>
    <t>Richard Groen</t>
  </si>
  <si>
    <t>Julianne Carioto, Veronique Fortin (I), Angela Parent, Richard Groen, Lindsay Whit, Rodrigues A. Williams, Laszlo Szijarto (I)</t>
  </si>
  <si>
    <t>A woman becomes the subject of a terror campaign from a psychotic killer when she helps police locate a wanted drug lord, who gets killed during the arrest. From award winning director Richard Groen, featuring award winning actress Julianne Carioto.</t>
  </si>
  <si>
    <t>9562</t>
  </si>
  <si>
    <t>Book Of Fire</t>
  </si>
  <si>
    <t>Tommy Frazier</t>
  </si>
  <si>
    <t>Carmen Electra, Catherine Bach, Nicole Sienna, Shane Brolly, Jason Mewes, Chasty Ballasteros</t>
  </si>
  <si>
    <t>On the eve of her 19th birthday, Nina finds out that she has been cursed since ancient Roman times by Emperor Justinian. She carries a plague that can wipe out the human race. The Book of Fire reveals that Nina can choose to live and infect millions, or avoid the fate by spending eternity in purgatory. She has three days to decide, and so Nina has no choice but to make her own destiny.</t>
  </si>
  <si>
    <t>9563</t>
  </si>
  <si>
    <t>Basement Jack</t>
  </si>
  <si>
    <t>Michael Shelton</t>
  </si>
  <si>
    <t>Eric Peter-Kaiser, Lynn Lowry, Tiffany Shepis, Billy Morrison, Michele Morrow</t>
  </si>
  <si>
    <t>Karen, the lone survivor of a killing spree perpetrated by a teenage serial killer that's known as "Basement Jack", has been living in fear that one day he would be released. Her worst nightmare comes true when a judge ordered his released. Soon, murders were occurring all over and Karen realizes that he was hunting her and that her only option is to find Jack and ends it. So the hunt began.</t>
  </si>
  <si>
    <t>9564</t>
  </si>
  <si>
    <t>American Renegades</t>
  </si>
  <si>
    <t>Steven Quale</t>
  </si>
  <si>
    <t>Sullivan Stapleton, Charlie Bewley, Joshua Henry, Diarmaid Murtagh, Dimitri Leonidas, J. K. Simmons</t>
  </si>
  <si>
    <t>A team of Navy SEALs is hired to salvage Nazi gold stored in a bank vault in a submerged town at the bottom of a Bosnian lake.</t>
  </si>
  <si>
    <t>9565</t>
  </si>
  <si>
    <t>A-Team: Life After Film School with Joe Carnahan</t>
  </si>
  <si>
    <t>20th Century Fox</t>
  </si>
  <si>
    <t>The A-Team is now available for download! A group of film students get the opportunity of a lifetime... to interview director Joe Carnahan of The A-Team! Join the students as they learn about the industry through the words of Joe himself.</t>
  </si>
  <si>
    <t>9566</t>
  </si>
  <si>
    <t>Gerard Butler, Gretchen Mol, Alison Brie, Willem Dafoe, Alfred Molina</t>
  </si>
  <si>
    <t>Dane Jensen (Gerard Butler) is a hard-driven headhunter working at a cut-throat firm. When Dane's boss (Willem Dafoe) pits him against Lynn Vogel (Alison Brie), Dane gears up for the professional battle of his life. When his son Ryan is given a harrowing diagnosis, Dane is suddenly pulled between achieving his professional dream and spending time with his family, who need him now more than ever.</t>
  </si>
  <si>
    <t>9567</t>
  </si>
  <si>
    <t>5th Street</t>
  </si>
  <si>
    <t>Alex Meader</t>
  </si>
  <si>
    <t>Eric Arthur Martinez, Christian Monzon, Joe Voltierra, Annie Fetchu, Adam Lopez, Anne Leighton, Jason Giuliano, Orson Chaplin</t>
  </si>
  <si>
    <t>A vengeful husband takes on gangs and corrupt cops in this gritty vigilante thriller featuring Christian Monzon (Kill Speed) and Jason Giuliano (Red).</t>
  </si>
  <si>
    <t>9568</t>
  </si>
  <si>
    <t>Weapons Of Mass Discussion</t>
  </si>
  <si>
    <t>Joseph Giannini</t>
  </si>
  <si>
    <t>Blake Eaton, Geoffrey Grasso</t>
  </si>
  <si>
    <t>A world renown atheist offers one million dollars to anyone who can prove the existence of Goa and challenge him to a debate on live radio. After defeating many unlearned Christians a small church goer faces him off and they battle for the next couple of weeks. The result will change the lives of many forever</t>
  </si>
  <si>
    <t>9569</t>
  </si>
  <si>
    <t>Ajith Kumar, Meena, Kiran, Ramesh Khanna, Karunas</t>
  </si>
  <si>
    <t>Shiva, a bus conductor, robs the corrupt in order to fund an organisation that aids those with disabilities. To avoid detection and trial, he pretends to be his twin, who has disabilities.</t>
  </si>
  <si>
    <t>9570</t>
  </si>
  <si>
    <t>Under the Greenwood Tree</t>
  </si>
  <si>
    <t>Nick Laughland</t>
  </si>
  <si>
    <t>James Murray, Steve Pemberton, Keeley Hawes, Ben Miles</t>
  </si>
  <si>
    <t>Amidst the surrounding farms and woodlands of the idyllic village of Mellstock, southern England, a love story grows between local boy Dick Dewey and beautiful schoolteacher Fancy Day. But in seeking her hand in marriage penniless Dick finds himself in competition with other more likely suitors, will true love win out or will the social traditions of Victorian England determine Fancy's future?</t>
  </si>
  <si>
    <t>9571</t>
  </si>
  <si>
    <t>Un Mundo Secreto</t>
  </si>
  <si>
    <t>Gabriel Mariño</t>
  </si>
  <si>
    <t>Lucía Uribe, Roberto Mares</t>
  </si>
  <si>
    <t>A middle-class girl who embarks on a road trip across Mexico.</t>
  </si>
  <si>
    <t>9572</t>
  </si>
  <si>
    <t>The Starving Games</t>
  </si>
  <si>
    <t>Aaron Seltzer</t>
  </si>
  <si>
    <t>Maiara Walsh, Cody Christian, Brant Daugherty, Diedrich Bader</t>
  </si>
  <si>
    <t>In this Hunger Games spoof, Kantmiss Evershot must fight for her life in the 75th annual Starving Games, where she could also win an old ham, a coupon for a foot-long sub, and a partially eaten pickle.</t>
  </si>
  <si>
    <t>9573</t>
  </si>
  <si>
    <t>The Star</t>
  </si>
  <si>
    <t>Nikolai Lebedev</t>
  </si>
  <si>
    <t>Igor Petrenko, Artem Semakin, Alexei Panin, Alexei Kravchenko</t>
  </si>
  <si>
    <t>World War II, 1944. Based on a novelette of the same by Emmanuil Kazakevich. The Star is a call-sign of a reconnaissance detachment behind enemy lines. Their task: to reveal the German army's plans and find armored troops. At the cost of their lives, the soldiers inform headquarters about a massive, forthcoming attack.</t>
  </si>
  <si>
    <t>9574</t>
  </si>
  <si>
    <t>The Shadow</t>
  </si>
  <si>
    <t>Juan Antonio Chavero Briones</t>
  </si>
  <si>
    <t>Rafa Blanes, Silvia Navarro, Carla Córdoba</t>
  </si>
  <si>
    <t>Juan and Lucía are two survivors in a post-apocalyptic Córdoba. After years together, both now have different goals in mind, but on their way they will meet Elena, a girl, who says she is looking for her family ...</t>
  </si>
  <si>
    <t>9575</t>
  </si>
  <si>
    <t>The Hound Of The Baskervilles (1959)</t>
  </si>
  <si>
    <t>Peter Cushing, Andre Morell, Christopher Lee, Marla Landi</t>
  </si>
  <si>
    <t>A hellish hound feeds upon the flesh of the heirs of Baskerville Hall. But before this beast can sink its teeth into the newest lord, it must pit its vicious fangs against the searing intellect of Sherlock Holmes (Peter Cushing) and Dr. Watson.</t>
  </si>
  <si>
    <t>9576</t>
  </si>
  <si>
    <t>The Gracefield Incident</t>
  </si>
  <si>
    <t>Mathieu Ratthe</t>
  </si>
  <si>
    <t>Mathieu Ratthe, Victor Andres Turgeon-Trelles, Kimberly Laferriere</t>
  </si>
  <si>
    <t>In Gracefield, three couples are spending a long weekend in a luxurious cabin when suddenly an uninvited guest in the form of a meteorite, comes crashing the party...</t>
  </si>
  <si>
    <t>9577</t>
  </si>
  <si>
    <t>The A-Team</t>
  </si>
  <si>
    <t>Liam Neeson, Bradley Cooper, Sharlto Copley, Jessica Biel</t>
  </si>
  <si>
    <t>The big screen, 21st century version of the action packed series THE A-TEAM.</t>
  </si>
  <si>
    <t>9578</t>
  </si>
  <si>
    <t>Surviving America</t>
  </si>
  <si>
    <t>Omegia Keeys</t>
  </si>
  <si>
    <t>Jesse Bingham, Gerald Griggs, Natasha Pearson, Greg Lockett, Quincy Bonds, Shaun Sinclair, Shawn Hutchinson</t>
  </si>
  <si>
    <t>In the wake of the new Civil Rights Movement it is important to tell Black stories from those who actually live it. Shoot first and ask questions later, lynchings, redlining, food deserts, underfunded schools are just a day in the life struggle of being Black in America. Surviving America is an oral account of navigating while Black in America from the Revolutionary War until today.</t>
  </si>
  <si>
    <t>9579</t>
  </si>
  <si>
    <t>Suicide Commandos</t>
  </si>
  <si>
    <t>Camillo Bazzoni</t>
  </si>
  <si>
    <t>Aldo Ray, Tano Cimarosa, Ugo Fangareggi, Luis Dávila</t>
  </si>
  <si>
    <t>Set in World War 2 - a British commando squad is tasked with attacking the "secret" German airfield from which German fighters have been attacking bombers which are trying to stop German tanks from reinforcing the D Day defences.</t>
  </si>
  <si>
    <t>9580</t>
  </si>
  <si>
    <t>Stomp The Yard</t>
  </si>
  <si>
    <t>Chris Brown, Ne-Yo, Darrin Henson, Meagan Good, Columbus Short</t>
  </si>
  <si>
    <t>DJ (Columbus Short), an amazing underground street dancer, hasn't been in college for a day before he's entranced by a lovely co-ed, April (Meagan Good).Working as a gardener to pay the bills, DJ doesn't fit in with the wealthier students around campus, but one thing does catch his attention – the rival fraternity competitions known as "stepping." With April's help, DJ learns about the legacy ..</t>
  </si>
  <si>
    <t>9581</t>
  </si>
  <si>
    <t>Staying Afloat</t>
  </si>
  <si>
    <t>Larry Hagman, Gregg Henry, Eric Christmas</t>
  </si>
  <si>
    <t>In this made-for-television movie mystery, Larry Hagman stars as ex-millionaire Alexander Turnbull Hollingsworth III, who lost his fortune but maintains his lavish lifestyle by using his cunning and charm to help the Feds crack upper-crust crimes.</t>
  </si>
  <si>
    <t>9582</t>
  </si>
  <si>
    <t>Spoopy Movie Time</t>
  </si>
  <si>
    <t>Scott Nielsen, Natalie Perez</t>
  </si>
  <si>
    <t>Animated horror hosts watch public domain films and do sketches and songs about them.</t>
  </si>
  <si>
    <t>9583</t>
  </si>
  <si>
    <t>Silent Cries</t>
  </si>
  <si>
    <t>Anthony Page</t>
  </si>
  <si>
    <t>Gena Rowlands, Annabeth Gish, Chloe Webb</t>
  </si>
  <si>
    <t>A searing WWII saga of women prisoners-of-war caught in the clash between East and West. Though forced into submission, these indomitable women never cease to believe in freedom.</t>
  </si>
  <si>
    <t>9584</t>
  </si>
  <si>
    <t>Scarlet</t>
  </si>
  <si>
    <t>John Uche</t>
  </si>
  <si>
    <t>John Dumelo Sana Kanu Winstina Taylor</t>
  </si>
  <si>
    <t>The story of a hardworking, loving and devoted wife, mother of an autistic child who discovered her husband was having an affair with her sister</t>
  </si>
  <si>
    <t>9585</t>
  </si>
  <si>
    <t>Red Oaks</t>
  </si>
  <si>
    <t>Craig Roberts, Ennis Esmer, Oliver Cooper, Alexandra Turshen, Richard Kind, Paul Reiser</t>
  </si>
  <si>
    <t>It’s the summer of ’87 and change is in the air at Red Oaks. David is chasing his dream to become a director in NYC. Wheeler and Misty have taken their relationship to the next level but face unforeseen obstacles. Getty is making lemonade out of lemons in prison and Sam and Judy are finding new and unexplored passions. Meanwhile, back at Red Oaks, Nash finds that the club’s future is in danger.</t>
  </si>
  <si>
    <t>9586</t>
  </si>
  <si>
    <t>Rage and Honor</t>
  </si>
  <si>
    <t>Terry Winkless</t>
  </si>
  <si>
    <t>Cynthia Rothrock, Richard Norton, Terri Treas</t>
  </si>
  <si>
    <t>An inner city school teacher who uses the discipline of martial arts to set her students on the right path becomes involved in a police investigation of drug trafficking and gang warfare. She becomes professionally and emotionally involved with an Australian cop on special assignment to Los Angeles.</t>
  </si>
  <si>
    <t>9587</t>
  </si>
  <si>
    <t>NFL Next</t>
  </si>
  <si>
    <t>It's an all-new season of NFL Next! Join Kay Adams, Andrew Hawkins, Daniel Jeremiah and Chris Long for your weekly football fix. Ditch the suits and go beyond the X's and O's with Next Gen Stats as we get you ready each week for Thursday Night Football!</t>
  </si>
  <si>
    <t>9588</t>
  </si>
  <si>
    <t>Messenger of Death</t>
  </si>
  <si>
    <t>Charles Bronson, Trish Van Devere, Lawrence Luckinbill, Daniel Benzali, Marilyn Hassett, Charles Dierkop, John Ireland, Penny Peyser, Jeff Corey</t>
  </si>
  <si>
    <t>Charles Bronson is Garr Smith, a Denver police detective on the trail of a serial killer linked to a century-old cult of Mormon avenger – known as "unholy angels."</t>
  </si>
  <si>
    <t>9589</t>
  </si>
  <si>
    <t>Meet the Spartans</t>
  </si>
  <si>
    <t>Carmen Electra</t>
  </si>
  <si>
    <t>From the creators of Date Movie comes this tongue-in-cheek parody of the sword-and-sandal epics, dubbed MEET THE SPARTANS.</t>
  </si>
  <si>
    <t>9590</t>
  </si>
  <si>
    <t>Legends of Sleepy Hollow</t>
  </si>
  <si>
    <t>Amanda Sonnenschein</t>
  </si>
  <si>
    <t>Michael Bloom</t>
  </si>
  <si>
    <t>Chloe Dykstra, Leo Camacho, Marilyn Oran</t>
  </si>
  <si>
    <t>Sleepy Hollow is the home of America's original horror story: the tale of the headless horseman. But horror doesn't just disappear. Now, filmmakers from the area have tackled the new legends of terror in this iconic area.</t>
  </si>
  <si>
    <t>9591</t>
  </si>
  <si>
    <t>Knight and Day</t>
  </si>
  <si>
    <t>"Big screen superstars Tom Cruise and Cameron Diaz come together in this fun, action-packed thrill-ride that will keep you on the edge of your seat.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 "</t>
  </si>
  <si>
    <t>9592</t>
  </si>
  <si>
    <t>Knifecorp</t>
  </si>
  <si>
    <t>Zorba Grashin</t>
  </si>
  <si>
    <t>Kane Hodder, Austin Kulman, Lola Sandra, Peter Gilroy, Hymnson Chan, Felissa Rose, Tiffany Sheppis</t>
  </si>
  <si>
    <t>A group of young salespeople, who go door-to-door selling high-end knives, end up knocking on the wrong door - the home of an angry and dangerous recluse who intends to put the knives to good use against them!</t>
  </si>
  <si>
    <t>9593</t>
  </si>
  <si>
    <t>Klown Kamp Massacre</t>
  </si>
  <si>
    <t>Philip Gunn</t>
  </si>
  <si>
    <t>Jared Herholtz, Ross Kelly</t>
  </si>
  <si>
    <t>Fifteen years ago, Edwin went to clown camp to fulfill his lifelong dream of bringing laughter to the world... but nobody laughed. Now, Edwin slashes, stabs, strangles, and disembowels the clowns while laughing insanely at his own bad jokes.</t>
  </si>
  <si>
    <t>9594</t>
  </si>
  <si>
    <t>Kicking &amp; Screaming</t>
  </si>
  <si>
    <t>Josh Hamilton, Olivia d'Abo, Chris Eigeman, Parker Posey, Cara Buono, Elliott Gould, Eric Stoltz</t>
  </si>
  <si>
    <t>After college graduation, Grover moves in with several friends and loses his girlfriend to a fellowship in Prague. Reluctant to step into adulthood, Grover and his friends wrestle with leaving the past behind.</t>
  </si>
  <si>
    <t>9595</t>
  </si>
  <si>
    <t>John Tucker Must Die</t>
  </si>
  <si>
    <t>Jesse Metcalfe, Brittany Snow, Ashanti, Sophia Bush, Arielle Kebbel, Jenny McCarthy</t>
  </si>
  <si>
    <t>HD. Three high-school beauties plot to bring the cocky campus stud down after they discover they've all been dating him at the same time.</t>
  </si>
  <si>
    <t>9596</t>
  </si>
  <si>
    <t>Happy Little Bunnies</t>
  </si>
  <si>
    <t>Patrick McConnell</t>
  </si>
  <si>
    <t>Jon-Scott Clark, Simon Manley, Sophie Toland, Lynne Payne</t>
  </si>
  <si>
    <t>A psychotic, bunny-masked serial killer is on the prowl, carving up local perverts. Meanwhile, a disturbed young man's therapy session takes a dark and violent turn. Is his therapist the bunny-masked killer? From the makers of How Not To Work &amp; Claim Benefits (&amp; other useful information for wasters).</t>
  </si>
  <si>
    <t>9597</t>
  </si>
  <si>
    <t>Haikara-San: Here Comes Miss Modern Part 1</t>
  </si>
  <si>
    <t>Asami Seto, Kazuya Nakai</t>
  </si>
  <si>
    <t>Anime, Comedy, Drama</t>
  </si>
  <si>
    <t>9598</t>
  </si>
  <si>
    <t>Gold Digger</t>
  </si>
  <si>
    <t>Ville Jankeri</t>
  </si>
  <si>
    <t>Minka Kuustonen, Olavi Uusivirta, Pamela Tola, Taneli Mäkelä</t>
  </si>
  <si>
    <t>A financially struggling fashion influencer meets the heir to a fortune. A relationship with one of the country's wealthiest men is what she needs to finance her lavish lifestyle, but she finds herself conflicted when she starts to fall for him for real.</t>
  </si>
  <si>
    <t>9599</t>
  </si>
  <si>
    <t>Game on</t>
  </si>
  <si>
    <t>Mohammed Iansana</t>
  </si>
  <si>
    <t>Salim Sahid Kamara Phebean Swill Ram Dee</t>
  </si>
  <si>
    <t>A loving couple being set up by an ex boyfriend being a con in other to get a share of the wife's huge inheritance he succeeded by using and expert who brings division among the couples and later ignite personal ego, which leads to ten playing a vindictive game to mix their marriage</t>
  </si>
  <si>
    <t>9600</t>
  </si>
  <si>
    <t>Fugitive Nights: Danger In The Desert</t>
  </si>
  <si>
    <t>Gary Nelson</t>
  </si>
  <si>
    <t>Sam Elliott, Teri Garr, Thomas Haden Church</t>
  </si>
  <si>
    <t>Brenda Burrows (Teri Garr), a 20-year LAPD detective turned Palm Springs P.I., enlists the aide of soon-to-be-retired police detective Lynn Cutter (Sam Elliott) in an ordinary surveillance only to have another gung-ho police officer entangle them in a fugitive investigation which leads to murder.</t>
  </si>
  <si>
    <t>9601</t>
  </si>
  <si>
    <t>Doc West - Part 1</t>
  </si>
  <si>
    <t>9602</t>
  </si>
  <si>
    <t>Date Night</t>
  </si>
  <si>
    <t>Mark Wahlberg, Steve Carell, Taraji P. Henson, Tina Fey, Common</t>
  </si>
  <si>
    <t>A typical suburban couple's date night becomes much more than they expected when a case of mistaken identity hurtles them into non-stop adventure.</t>
  </si>
  <si>
    <t>9603</t>
  </si>
  <si>
    <t>Chinnanjiru Kiliye</t>
  </si>
  <si>
    <t>Sabarinathan Muthupandian</t>
  </si>
  <si>
    <t>Prasanna Venkatesan, Sandra Nair</t>
  </si>
  <si>
    <t>A naturopathy practitioner with a strong distrust of allopathic treatments goes after the kidnappers of his daughter and expose a medical crime.dr</t>
  </si>
  <si>
    <t>9604</t>
  </si>
  <si>
    <t>Chinna Chinni Asha</t>
  </si>
  <si>
    <t>Bharath Kumar Pathipati</t>
  </si>
  <si>
    <t>Raja Lakkapragada</t>
  </si>
  <si>
    <t>Deepak Yellapragada, SriSubha Addepalli, Bharath Kumar Pathipati, Vinod Muduchuru, Sitaram Lakkapragada, Shiva Kiran, Gurucharan Paduchuri, Siddeshwar, Naveen Gowda, Prathima Srinivas, Murali Krishna Gunnam</t>
  </si>
  <si>
    <t>Love stories are boring, really! - But are they? Well, not true. Love, even if it happened for a moment or for a decade. Fall in love with Chinna, the aspiring film maker and Chinni, the software engineer. Do their love reach the wedding destination ? How will Chinni face it when another guy (Bharath) who was challenged by Chinni takes her seriously.</t>
  </si>
  <si>
    <t>9605</t>
  </si>
  <si>
    <t>Bride Wars</t>
  </si>
  <si>
    <t>Kate Hudson, Anne Hathaway, Kristen Johnston, Bryan Greenberg, Candice Bergen</t>
  </si>
  <si>
    <t>When a clerical error causes a clash in wedding dates, two best friends who'd do anything for each other find themselves in a no-holds-barred, take-no-prisoners struggle that threatens to erupt into all-out war.</t>
  </si>
  <si>
    <t>9606</t>
  </si>
  <si>
    <t>Bojangles</t>
  </si>
  <si>
    <t>Gregory Hines, Peter Riegert, Kimberly Elise, Maria Ricossa, Savion Glover, Linette Doherty</t>
  </si>
  <si>
    <t>Biography of the legendary showman Bill Robinson, better known as Mr. Bojangles.</t>
  </si>
  <si>
    <t>9607</t>
  </si>
  <si>
    <t>Blue Moon</t>
  </si>
  <si>
    <t>Ron Lagomarsino</t>
  </si>
  <si>
    <t>Sharon Lawrence, Jeffrey Nordling, Richard Kiley, Kim Hunter</t>
  </si>
  <si>
    <t>Blue Moon is a multi-layered story about the complexities and conflicts of a family tearing apart at the seams. Sheila and Jimmy Keating run a financially-strapped restaurant and fishing business in Maine which is gradually taking a toll on their marriage. It takes a huge storm at sea for them to rekindle their love for one another.</t>
  </si>
  <si>
    <t>9608</t>
  </si>
  <si>
    <t>Ardha Shathabdham</t>
  </si>
  <si>
    <t>Rawindra Pulle</t>
  </si>
  <si>
    <t>Karthik Rathnam, Naveen Chandra, Krishna Priya, Sai Kumar, Suhas, Aamani, Pavitra Lokesh, Subhaleka Sudhakar, Ajay</t>
  </si>
  <si>
    <t>After five decades of Independence, India's rural landscape still throws up unanswerable questions. Can a love story bring a revolution? Witness this earthy love story of Ardhashatabdam set in the early 2000s.</t>
  </si>
  <si>
    <t>9609</t>
  </si>
  <si>
    <t>A Perfect Enemy</t>
  </si>
  <si>
    <t>Athena Strates, Tomasz Kot, Marta Nieto, Dominique Pinon</t>
  </si>
  <si>
    <t>After missing his flight, a successful architect meets a mysterious young woman. They strike up a conversation that grows stranger and more twisted until it turns deadly.</t>
  </si>
  <si>
    <t>9610</t>
  </si>
  <si>
    <t>A Little Bit Zombie</t>
  </si>
  <si>
    <t>Casey Walker</t>
  </si>
  <si>
    <t>Kristopher Turner, Crystal Lowe, Shawn Roberts</t>
  </si>
  <si>
    <t>Infected by a virus during his bachelor party, Steve attempts to resist a deadly transformation from man to monster. But his strange mannerisms and overwhelming desire for brains are the least of his worries. With an obsessed Zombie Hunter hot on his trail, Steve must learn to resist his greatest temptations all while keeping it together so as not to incur the wrath of his Bridezilla-to-be.</t>
  </si>
  <si>
    <t>9611</t>
  </si>
  <si>
    <t>A Girl Like Grace</t>
  </si>
  <si>
    <t>Ty Hodges</t>
  </si>
  <si>
    <t>Meagan Good, Raven-Symone, Garcelle Beauvais, Ryan Destiny, Paige Hurd</t>
  </si>
  <si>
    <t>Raised by a single mother, a bullied 17 year-old girl seeks guidance from her best friend and the girl's older sister.</t>
  </si>
  <si>
    <t>9612</t>
  </si>
  <si>
    <t>Wild Fire</t>
  </si>
  <si>
    <t>Esther Abah</t>
  </si>
  <si>
    <t>Wole Ojo Mary Lazarus Neye Balogun</t>
  </si>
  <si>
    <t>Wild Fire is a drama about a young man, Ezie, who has been single for a while due to the high standards he has set for whoever is supposed to become his partner. Ezie finally meets Shizzle, his favourite actress and all-time crush, and they both get married despite the warnings from his family.</t>
  </si>
  <si>
    <t>9613</t>
  </si>
  <si>
    <t>White Night</t>
  </si>
  <si>
    <t>Sonny Atkins</t>
  </si>
  <si>
    <t>P.H. Bergeron</t>
  </si>
  <si>
    <t>The film unfolds during Nuit Blanche, a massive annual all night, city wide, art festival. It follows six different interweaving stories. All involved are in a period of transition in their lives, and on this one sleepless night, they will all come together, connecting, and changing each others lives forever. White Night was shot entirely in one night, by the five different directors.</t>
  </si>
  <si>
    <t>9614</t>
  </si>
  <si>
    <t>What Happens in Vegas (Extended Edition)</t>
  </si>
  <si>
    <t>Cameron Diaz, Ashton Kutcher, Rob Corddry, Lake Bell, Jason Sudeikis, Treat Williams, Deirdre O'Connell, Michelle Krusiec, Dennis Farina, Zach Galifianakis, Queen Latifah, Krysten Ritter, Ricky Garcia, Andrew Daly, Benita Robledo, Dennis Miller, Amanda Setton, Toni Busker, Jessica McKee, Ricardo Walker, Valerie Orlik, Ben Best, Clem Cheung, Eric Zuckerman, Caroline Willman, Thomas McGoldrick, Billy Eichner, Maddie Corman, Brian M. Wixson, Jerry V. Lindsay, Samantha Ridge, Richard M. Schaeffer, Michael P. Molnar, John Eisenberg, Ciaran T. O'Kelly, Jennifer Trier, Michael Harkins, Patrick Knighton, Adam Zuniga, Aaron Nauta, Christopher Negrin, Brittany Dawn Beall, Ariel Shafir, Sheena Alonzo, Bradley Morone, Cheryl Cosenza, Cassidy Gard, Meagan Gordon, Heather Kristin, Hector Lincoln, Matthew Martini, Sarah Poynter, Delia Sheppard, Tom Stratford, Jonathan Yvon, Dennis Albanese, Ronald E. Giles, Adam Goodnoff-Cernese, Sam Kalidi, Joe Mancini, Charles Pendelton, Thomas Torrey</t>
  </si>
  <si>
    <t>Jack Fuller (Ashton Kutcher) and Joy McNally (Cameron Diaz) are two strangers who awaken together to discover they've gotten married following a night of debauchery in Sin City...</t>
  </si>
  <si>
    <t>9615</t>
  </si>
  <si>
    <t>What Happens in Vegas</t>
  </si>
  <si>
    <t>Cameron Diaz,  Ashton Kutcher,  Rob Corddry,  Lake Bell</t>
  </si>
  <si>
    <t>Jack Fuller (Ashton Kutcher) and Joy McNally (Cameron Diaz) are two strangers who awaken together to discover they've gotten married following a night of debauchery in Sin City... and one of them has won a huge jackpot after playing the other's quarter.</t>
  </si>
  <si>
    <t>9616</t>
  </si>
  <si>
    <t>We Bought A Zoo</t>
  </si>
  <si>
    <t>Matt Damon, Scarlett Johansson, Thomas Haden Church, Patrick Fugit, Elle Fanning, John Michael Higgins</t>
  </si>
  <si>
    <t>HD. Widower Matt Damon comes up with a unique plan to lift his family out of their collective funk: by purchasing a ramshackle zoo.</t>
  </si>
  <si>
    <t>9617</t>
  </si>
  <si>
    <t>Tooth Fairy 2</t>
  </si>
  <si>
    <t>Larry Guthrie, Brady Reiter, Erin Beute, David Mackey</t>
  </si>
  <si>
    <t>When dreamer Larry Guthrie (Larry the Cable Guy) loses his first love to the town hot shot, he decides to win her back by volunteering with the local children at her after-school program. But when Larry accidentally tells the kids the tooth fairy is make</t>
  </si>
  <si>
    <t>9618</t>
  </si>
  <si>
    <t>The Sitter (Unrated)</t>
  </si>
  <si>
    <t>Jonah Hill, Max Records, Ari Graynor, JB Smoove, Sam Rockwell</t>
  </si>
  <si>
    <t>A 21-year-old guy has a night to remember when he babysits two boys and a wild eight-year-old girl.</t>
  </si>
  <si>
    <t>9619</t>
  </si>
  <si>
    <t>The Sitter</t>
  </si>
  <si>
    <t>Jonah Hill, Max Records, Ari Graynor, J.B. Smoove, Sam Rockwell</t>
  </si>
  <si>
    <t>HD. An adventure in babysitting leads college dropout Jonah Hill and his young charges on a raunchy adventure through New York City.</t>
  </si>
  <si>
    <t>9620</t>
  </si>
  <si>
    <t>The Shadow Side</t>
  </si>
  <si>
    <t>Max Coronel</t>
  </si>
  <si>
    <t>Clara Kovacic, Germán Baudino, Gon Spina</t>
  </si>
  <si>
    <t>Laura meets punctually every night with her friends in a group chat in which they explain their feelings after long days of confinement. Through the images that appear, they realize that there is something in Laura's house that is not entirely normal. Soon, she herself will realize that, despite herself, she is not entirely alone.</t>
  </si>
  <si>
    <t>9621</t>
  </si>
  <si>
    <t>The Rocky Horror Picture Show</t>
  </si>
  <si>
    <t>Jim Sharman</t>
  </si>
  <si>
    <t>Richard O'Brien, Tim Curry, Patricia Quinn, Susan Sarandon, Barry Bostwick</t>
  </si>
  <si>
    <t>Part campy musical, part horror film, the movie details the travails of a squeaky clean couple stranded at a creepy castle where the inhabitants sing and dance through a bacchanalian romp of murder, bisexuality and cannibalism.</t>
  </si>
  <si>
    <t>9622</t>
  </si>
  <si>
    <t>The Rocker</t>
  </si>
  <si>
    <t>Peter Cattaneo</t>
  </si>
  <si>
    <t>Rainn Wilson, Christina Applegate, Teddy Geiger, Josh Gad, Emma Stone, Jeff Garlin, Jane Lynch, Jason Sudeikis, Will Arnett, Howard Hesseman, Fred Armisen, Bradley Cooper, Lonny Ross, Jon Glaser, Jane Krakowski, Samantha Weinstein, Demetri Martin, Aziz Ansari, Ellie Knaus, Laura DeCarteret, Steve Adams, Mark Forward, Vik Sahay, Brittany Allen, Jonathan Malen, Rebecca Northan, Keir Gilchrist, Simon Sinn, SuChin Pak, Ennis Esmer, Nicole Arbour, Wesley Morgan, Tanya Bevan, Marvin Karon, Sandi Ross, Talia Russo, Jon Cor, Darrel Gamotin, Angela Maiorano, Nick Spencer, Allan Roberto, Patrick Hagarty, Jessica Porter, Dave Kiner, Guy Sanvido, Christian Potenza, Pete Best, Jessica Barrow, Jordan Lawson, Richard Wadham</t>
  </si>
  <si>
    <t>Rainn Wilson (TV's The Office) drums up huge laughs in this hilarious comedy about living in a rock 'n' roll dream...and waking up in a midlife crisis.</t>
  </si>
  <si>
    <t>9623</t>
  </si>
  <si>
    <t>The Princess Bride (4K UHD)</t>
  </si>
  <si>
    <t>You've yet to hear the tale? Inconceivable! Join Westley (Carey Elwes) on his epic adventure to rescue the fair Buttercup (Robin Wright) from the clutches of the evil Prince Humperdinck (Chris Sarandon) in director Rob Reiner's delightful classic!</t>
  </si>
  <si>
    <t>9624</t>
  </si>
  <si>
    <t>The Princess Bride</t>
  </si>
  <si>
    <t>Cary Elwes, Mandy Patinkin, Chris Sarandon, Christopher Guest, Wallace Shawn, André the Giant, Fred Savage, Robin Wright Penn, Peter Falk, Peter Cook, Mel Smith, Carol Kane, Billy Crystal, Anne Dyson, Margery Mason, Malcolm Storry, Willoughby Gray, Betsy Brantley, Paul Badger, Sallie McLaughlin</t>
  </si>
  <si>
    <t>Based on William Goldman's novel of the same name, The Princess Bride is staged as a book read by grandfather (Peter Falk) to his ill grandson (Fred Savage). Falk's character assures a romance-weary Savage that the book has much more to deliver than a simpering love story, including but not limited to fencing, fighting, torture, death, true love, giants, and pirates.</t>
  </si>
  <si>
    <t>9625</t>
  </si>
  <si>
    <t>The Luzhin Defense</t>
  </si>
  <si>
    <t>Marleen Gorris</t>
  </si>
  <si>
    <t>John Turturro, Emily Watson, Geraldine James</t>
  </si>
  <si>
    <t>The story of an eccentric Russian Chess genius (Turturro) and the woman (Watson) who loves him, even as his obsession with the game tugs at his sanity.</t>
  </si>
  <si>
    <t>9626</t>
  </si>
  <si>
    <t>The Flaming Heart</t>
  </si>
  <si>
    <t>Simon Gong, Zhang Hui Wen, Zhou Yan Chen</t>
  </si>
  <si>
    <t>Focused on two special professions: firefighters and emergency doctors; it tells that through the test of life and death, "flame blue" and "angel white" hand in hand, sticking to the same rescue beliefs and beliefs on their respective "battlefields." It is a story of passionate love that is both romance and a comrade-in-arms.</t>
  </si>
  <si>
    <t>9627</t>
  </si>
  <si>
    <t>Thalaivii (Telugu)</t>
  </si>
  <si>
    <t>Kangana Ranaut, Arvind Swamy, Nassar</t>
  </si>
  <si>
    <t>Thalaivi is the dramatic story of a woman who has risen from humiliation and political defeat. Challenging the male dominated culture of Tamil Nadu politics to become the Chief Minster of the state. The movies describes the different shades of her life starting from her childhood till she became the Chief Minister for the first time in 1991.</t>
  </si>
  <si>
    <t>9628</t>
  </si>
  <si>
    <t>Thalaivii (Tamil)</t>
  </si>
  <si>
    <t>9629</t>
  </si>
  <si>
    <t>Thalaivii (Malayalam)</t>
  </si>
  <si>
    <t>9630</t>
  </si>
  <si>
    <t>Thalaivii (Kannada)</t>
  </si>
  <si>
    <t>9631</t>
  </si>
  <si>
    <t>Snow White</t>
  </si>
  <si>
    <t>Diana Rigg, Billy Barty, Sarah Patterson, Nicola Stapleton</t>
  </si>
  <si>
    <t>9632</t>
  </si>
  <si>
    <t>Shanghai Knights</t>
  </si>
  <si>
    <t>Jackie Chan, Owen Wilson, Donnie Yen, Aidan Gillen</t>
  </si>
  <si>
    <t>HD. Jackie Chan and Owen Wilson hop back in the saddle in this sequel to “Shanghai Noon” that finds the duo in London to solve a mystery.</t>
  </si>
  <si>
    <t>9633</t>
  </si>
  <si>
    <t>Saiyaan Way</t>
  </si>
  <si>
    <t>Kiran Tabeer, Adil Murad, Hafsa Butt, Inaya Sheikh, Farhad Fareed, Imran Patel</t>
  </si>
  <si>
    <t>3 Girls, Surrounded by intense jealousy, family intrigue &amp; a thirst for Revenge. Qirat, Amber &amp; Zobiya are 3 innocent, motherless sisters living with their father. Each one has her own dreams. But when the Evil tries to blackmail them, Qirat takes a painful decision. Now all of them are caught in a web of deceit and Qirat is blamed for it.</t>
  </si>
  <si>
    <t>9634</t>
  </si>
  <si>
    <t>Pretty Woman (Plus Bonus Content)</t>
  </si>
  <si>
    <t>Richard Gere, Julia Roberts</t>
  </si>
  <si>
    <t>When streetwise Vivian (Julia Roberts) meets billionaire Edward (Richard Gere), their lives are worlds apart. But Vivian's energetic spirit challenges Edward's no-nonsense approach to life, and soon they are teaching each other – and falling in love!</t>
  </si>
  <si>
    <t>9635</t>
  </si>
  <si>
    <t>Pretty Woman</t>
  </si>
  <si>
    <t>A classic rags-to-riches love story.</t>
  </si>
  <si>
    <t>9636</t>
  </si>
  <si>
    <t>Pokémon the Series: Diamond and Pearl</t>
  </si>
  <si>
    <t>10.10.2021</t>
  </si>
  <si>
    <t>Ash, Dawn, and Brock continue to travel across the Sinnoh region, facing challenges, battles, and the antics of Team Rocket! With Team Galactic out of the way, Ash can now focus on qualifying for the Sinnoh League. Meanwhile, Dawn trains to compete for her final contest ribbon, which would allow her to compete in the Sinnoh Grand Festival!</t>
  </si>
  <si>
    <t>9637</t>
  </si>
  <si>
    <t>Pieces of a Dream: A Story of Gambling</t>
  </si>
  <si>
    <t>Michelle Wong</t>
  </si>
  <si>
    <t>When Phillip Wong died by suicide, his family thought that silence would end their pain. Weaving together intimate conversations with those closest to Phillip, as well as her own candid reflections, his sister Michelle embarks on a personal journey. This heart-wrenching film is a sister's uncompromising search for the truth and healing-for herself, her family, and others struggling with addiction.</t>
  </si>
  <si>
    <t>9638</t>
  </si>
  <si>
    <t>Paul Newman Trilogy</t>
  </si>
  <si>
    <t>The early days of television were filled with live programs and these 3 feature a 31 year old Paul Newman in some of his first starring roles: As a punk on the road, accused of a crime he didn't commit; a clothing manufacturer who stands up to hoodlums; and a cowardly soldier looking to get discharged from the army.</t>
  </si>
  <si>
    <t>9639</t>
  </si>
  <si>
    <t>Oven</t>
  </si>
  <si>
    <t>Kishore Tummala</t>
  </si>
  <si>
    <t>Lauren Ojeda</t>
  </si>
  <si>
    <t>A young mom's lapse in attention leads to a calamity.</t>
  </si>
  <si>
    <t>9640</t>
  </si>
  <si>
    <t>No Sleep 'Til Christmas</t>
  </si>
  <si>
    <t>Dave Annable, Odette Annable, Sheryl Lee Ralph, Alphonso McAuley</t>
  </si>
  <si>
    <t>Lizzie and Billy only fall asleep next to each other.</t>
  </si>
  <si>
    <t>9641</t>
  </si>
  <si>
    <t>Meet the Spartans (Uncut)</t>
  </si>
  <si>
    <t>Aaron Setzer</t>
  </si>
  <si>
    <t>Sean Maguire, Carmen Electra, Ken Davitian, Kevin Sorbo, Diedrich Bader, Method Man, Jareb Dauplaise, Travis Van Winkle, Phil Morris, Jim Piddock, Nicole Parker, Ike Barinholtz, Crista Flanagan, Hunter Clary, Emily Wilson, Thomas McKenna, Tiffany Haddish, Willie Macc, Kenny Yates, John Di Domenico, Christopher Lett, Jenny Costa, Belinda Waymouth, Jesse Lewis IV, Zachary Dylan Smith, Ryan Fraley, Tiffany Claus, Nick Steele, Jim Nieb, Dean Cochran, Nate Haden, Tony Yalda, Chris Crocker</t>
  </si>
  <si>
    <t>From the creators of Scary Movie and Date Movie comes this tongue-in-cheek parody of the sword-and-sandal epics. The heroic Leonidas, armed with nothing by leather underwear and a cape, leads a ragtag group of 13 - count 'em, 13! ? Spartans to defend their homeland against the invading Persians (whose ranks include Ghost Rider, Rocky Balboa, the Transformers, and a hunchbacked Paris Hilton... no one is safe when the Spartans take on the biggest icons in pop culture).</t>
  </si>
  <si>
    <t>9642</t>
  </si>
  <si>
    <t>Marley &amp; Me</t>
  </si>
  <si>
    <t>Owen Wilson, Jennifer Aniston</t>
  </si>
  <si>
    <t>Jennifer Aniston and Owen Wilson unleash huge laughs as John and Jenny Grogan, a young couple contemplating the decision to have a baby. Then came Marley...an adorable Labrador pup who flunks obedience school and quickly turns his new home into a disaster area. But over the years, the Grogans come to realize that "the world's worst dog" truly brings out the best in them.</t>
  </si>
  <si>
    <t>9643</t>
  </si>
  <si>
    <t>Lunkerville</t>
  </si>
  <si>
    <t>Michael de Avila</t>
  </si>
  <si>
    <t>Lunkerville's launches "Get Folks Fishing", a social wellness initiative host Mike D hopes will inspire more people to add recreational fishing to their outdoor activities. Each episode is fun-packed with tips, tactics and interesting personalities and features real people with real fish stories. From bass fishing in NYC, to family fun fishing, to ice-fishing, there's something for everyone!</t>
  </si>
  <si>
    <t>9644</t>
  </si>
  <si>
    <t>Love &amp; Other Drugs</t>
  </si>
  <si>
    <t>K K, Jake Gyllenhaal, Anne Hathaway, Oliver Platt, Hank Azaria, Josh Gad, Gabriel Macht</t>
  </si>
  <si>
    <t>A womanizing pfizer drug rep with no sense of direction or responsibility falls in love with a young woman afflicted with parkinson's...</t>
  </si>
  <si>
    <t>9645</t>
  </si>
  <si>
    <t>Little Miss Sunshine</t>
  </si>
  <si>
    <t>Jonathan Dayton</t>
  </si>
  <si>
    <t>Valerie Faris</t>
  </si>
  <si>
    <t>Abigail Breslin, Greg Kinnear, Paul Dano, Alan Arkin, Steve Carell, Toni Collette, Grant Hayes, Justin Shilton, Alissa Anderegg, Jerry Giles, Beth Grant</t>
  </si>
  <si>
    <t>A family determined to get their young daughter into the finals of a beauty pageant take a cross-country trip in their VW bus. A quirky, heartfelt comedy-drama. Winner of two Oscars.</t>
  </si>
  <si>
    <t>9646</t>
  </si>
  <si>
    <t>Let's Go Cozy Coupe! - Cartoons for Kids</t>
  </si>
  <si>
    <t>Cozy Coupe is an online series that helps kids to learn, get creative and have lots of fun! Join Cozy Coupe on his fun educational adventures for children. Tune in each week to enjoy new original kids videos.</t>
  </si>
  <si>
    <t>9647</t>
  </si>
  <si>
    <t>Knight and Day (Extended Edition)</t>
  </si>
  <si>
    <t>Tom Cruise, Cameron Diaz, Peter Sarsgaard, Jordi Moll��, Viola Davis, Paul Dano, Falk Hentschel, Marc Blucas, Lennie Loftin, Maggie Grace, Rich Manley, Dale Dye, Celia Weston, Gal Gadot, Jack O'Connell, Trevor Loomis, Nilaja Sun, Tommy Nohilly, Taylor Treadwell, Christian Finnegan, Nicholas Art, Brian Dykstra, Brian Tarantina, Natasha Paczkowski, Jerrell Lee, Matthew Lawler, Ronn Surels, Eric Robert Bradshaw Bennett, Scott Wahle, Sara Underwood, Helen L. Welsh, King Orba, Adam Gregor, Mitch E. Bowan, Gerry Carbajal, Charlie Alejandro, Carl Alleyne, Brian Bradbury, Katelyn Cahill, Desiree April Connolly, Jeffrey Corazzini, Holland Diaz, Paul Elicone, Michael Enright</t>
  </si>
  <si>
    <t>SPECIAL EXTENDED EDITION! Get even MORE action and adventure in this special version of Knight and Day! Big screen superstars Tom Cruise and Cameron Diaz dazzle as action and comedy collide in this Extended Edition. When a small-town girl named June (Diaz) meets a mysterious stranger (Cruise), she thinks she's found the man of her dreams. But she soon discovers he's a fugitive super-spy, who thrusts her into a thrilling cat-and-mouse chase that spans the globe. As the bullets and sparks fly, June must decide if her "Knight" in shining armor is a dangerous traitor or the love of her life.</t>
  </si>
  <si>
    <t>9648</t>
  </si>
  <si>
    <t>Kids In The Hall</t>
  </si>
  <si>
    <t>"The Kids in the Hall" is a unique and bizarre sketch comedy series that incites humor through an intellectual lens of comedic creativity and character driven sketches. The series brings to life the collision of art and comedy with an uncanny resemblance of current day realities and the human condition.</t>
  </si>
  <si>
    <t>9649</t>
  </si>
  <si>
    <t>Judge Dredd</t>
  </si>
  <si>
    <t>Sylvester Stallone, Armand Assante, Rob Schneider</t>
  </si>
  <si>
    <t>Joseph Dredd is convicted for a crime he did not commit.</t>
  </si>
  <si>
    <t>9650</t>
  </si>
  <si>
    <t>Jack</t>
  </si>
  <si>
    <t>Robin Williams, Diane Lane, Brian Kerwin, Jennifer Lopez, Bill Cosby, Fran Drescher, Adam Zolotin</t>
  </si>
  <si>
    <t>Robin Williams stars as a 10-year-old in a grown-up's body.</t>
  </si>
  <si>
    <t>9651</t>
  </si>
  <si>
    <t>I Can't Breathe</t>
  </si>
  <si>
    <t>Mechielle Anderson, Marc Jean, Christopher David Roché, Melissa Martinelli, Dominic Costa, Gina Martino, Marc Holladay, Wendi Smith, Dave Shaver, Mike Sutton, Tariq Rasheed, Stefan Matthews, Jennifer Ann Fernandez, Tracy Suttles, Robert Fertman</t>
  </si>
  <si>
    <t>An African American single mother's emotional journey after her young son was gunned down by a police officer during a routine traffic stop and the consequences for both sides. Written &amp; Directed by Kishore Tummala.</t>
  </si>
  <si>
    <t>9652</t>
  </si>
  <si>
    <t>Glass Room</t>
  </si>
  <si>
    <t>Elizaveta Maiskaya, Vsevolod Boldin, Alexander Konstantinov, Anastasia Basha</t>
  </si>
  <si>
    <t>Geography teacher Elena lives with her husband-businessman Artem and teenage daughter Masha in a large country house where love and peace reign. But one day the family finds a ginger kitten on the porch, and only Lena realizes that this is a sign addressed to her from the past, which she carefully hid from her husband. Will Elena be able to restore justice and maintain love and trust?</t>
  </si>
  <si>
    <t>9653</t>
  </si>
  <si>
    <t>Famo$o (4K UHD)</t>
  </si>
  <si>
    <t>Pepsy Romanoff</t>
  </si>
  <si>
    <t>Sfera Ebbasta, Diplo, Steve Aoki, Rvssian</t>
  </si>
  <si>
    <t>Musicfilm with unpublished images from the life of the most famous Italian trapper: Sfera Ebbasta. Between concerts, studio sessions and lifestyle, the movie retraces his entire artistic career from the beginning together with producer Charlie Charles, to international success. With testimonials from Marracash, Shablo, Steve Aoki and Rvssian.</t>
  </si>
  <si>
    <t>9654</t>
  </si>
  <si>
    <t>Date Night (Extended Cut)</t>
  </si>
  <si>
    <t>9655</t>
  </si>
  <si>
    <t>Dard Divorce</t>
  </si>
  <si>
    <t>Olaf Ittenbach</t>
  </si>
  <si>
    <t>Martina Ittenbach, Daryl Jackson, Jaymes Butler, Barrett Jones</t>
  </si>
  <si>
    <t>What started with a routine divorce between Natalie Stein and her husband Tim, will soon take a turn into the unexpected and evolve into scenes of torture, bloodshed and slaughter.</t>
  </si>
  <si>
    <t>9656</t>
  </si>
  <si>
    <t>DaFUNdamentals Series</t>
  </si>
  <si>
    <t>Emile Crawford, Randall Crawford, Jon Ward</t>
  </si>
  <si>
    <t>Learn "daFundamentals" through song and fun characters. This special series was born from a tune Solomon Ward wrote for his dad, Award-winning director Jon Ward who later teamed up with Grammy Award-winning songwriter Randall Crawford.</t>
  </si>
  <si>
    <t>9657</t>
  </si>
  <si>
    <t>Anaganaga Oka Nenu</t>
  </si>
  <si>
    <t>Vamshi P</t>
  </si>
  <si>
    <t>Vijay, Sweta chaudhary, NNR CHOWDARY, Hariya</t>
  </si>
  <si>
    <t>Peter(hero) Who went to the forest to find a cure for his father disease there he went to the building with full of ghosts what happpned to him? Did he survive from that ghosts? Watch now</t>
  </si>
  <si>
    <t>9658</t>
  </si>
  <si>
    <t>A Place at the Table</t>
  </si>
  <si>
    <t>Kristi Jacobson</t>
  </si>
  <si>
    <t>Lori Silverbush</t>
  </si>
  <si>
    <t>Jeff Bridges, Tom Colicchio</t>
  </si>
  <si>
    <t>The next chapter on America's food crisis from the people that brought you FOOD, INC: 1 in 4 kids don't know where their next meal is coming from. Hunger is a growing epidemic in the US, and we can fix it. Jeff Bridges, Tom Colicchio star.</t>
  </si>
  <si>
    <t>9659</t>
  </si>
  <si>
    <t>12 Dates of Christmas</t>
  </si>
  <si>
    <t>Setup on a Christmas Eve date, a woman must relive the date over and over.</t>
  </si>
  <si>
    <t>9660</t>
  </si>
  <si>
    <t>10 Things I Hate About You</t>
  </si>
  <si>
    <t>Heath Ledger, Julia Stiles, Joseph Gordon-Levitt, Larisa Oleynik, David Krumholtz, Andrew Keegan, Susan May Pratt, Gabrielle Union, Larry Miller, Daryl "Chill" Mitchell, Allison Janney, David Leisure, Greg Jackson, Kyle Cease, Terence Heuston, Cameron Fraser, Eric Reidman, Quinn Maixner, Demegio Kimbrough, Todd Butler, Dennis Mosley, Bianca Kajlich, Nick Vukelic, Benjamin Laurance, Aidan Kennedy, Jelani Quinn, Jesse Dyer, Aaron Therol, Carlos LaCamara, Heathre Taylor, Joshua Thorpe, J. R. Johnson, Wendy Gottlieb, Brian Hood, Travis Muller, Ari Karczag, Laura Kenny, Alice Evans, Jesper Inglis, Nick Brown, Monique Powell, Brian Mashburn, Kay Hanley, Michael Eisenstein</t>
  </si>
  <si>
    <t>On the first day at his new school, Cameron instantly falls for Bianca the gorgeous girl of his dreams.</t>
  </si>
  <si>
    <t>9661</t>
  </si>
  <si>
    <t>The Man in the Hat</t>
  </si>
  <si>
    <t>John-Paul Davidson</t>
  </si>
  <si>
    <t>Stephen Warbeck</t>
  </si>
  <si>
    <t>Ciaran Hinds, Stephen Dillane, Maïwenn</t>
  </si>
  <si>
    <t>The Man in the Hat journeys through France in a Fiat 500 accompanied by a framed photograph of an unknown woman. He is pursued by five angry men in a Citroen Dyane. Why are they chasing him and how can he shake them off?</t>
  </si>
  <si>
    <t>9662</t>
  </si>
  <si>
    <t>Terrahawks</t>
  </si>
  <si>
    <t>DENISE BRYER, WINDSOR DAVIES, JEREMY HITCHEN, ANNE RIDLER, BEN STEVENS</t>
  </si>
  <si>
    <t>This thrilling, action-packed series saw Gerry Anderson making a spectacular return to puppet animation! Led by the heroic Tiger Ninestein, and assisted by a legion of charismatic robots known as Zeroids, the elite Terrahawks fighting force battle a cabal of evil adversaries - none more terrifying than android crone Zelda, the would-be conqueror of all "Earth-Scum"</t>
  </si>
  <si>
    <t>9663</t>
  </si>
  <si>
    <t>River</t>
  </si>
  <si>
    <t>Emily Skye</t>
  </si>
  <si>
    <t>Mary Cameron Rogers, Alexandra Rose, Rob Marshall, Courtney Gains, Becki Hayes</t>
  </si>
  <si>
    <t>River is a grounded Sci-Fi mystery Thriller, that follows River Allen on her self discovery journey after she goes missing for over a week with the help of her friend Amanda. She soon discovers darker, undiscovered secret that taunts her.</t>
  </si>
  <si>
    <t>9664</t>
  </si>
  <si>
    <t>Pride Of The Bowery</t>
  </si>
  <si>
    <t>Leo Gorcey, Bobby Jordan</t>
  </si>
  <si>
    <t>New York City street principles get an East Side Kid in trouble at a Civilian Conservation Corps camp.</t>
  </si>
  <si>
    <t>9665</t>
  </si>
  <si>
    <t>Planet Patrol</t>
  </si>
  <si>
    <t>DICK VOSBURGH, RONNIE STEVENS, LIBBY MORRIS, MURRAY KASH, YSANNE CHURCHMAN</t>
  </si>
  <si>
    <t>This is Earth, 2100AD - and these are the adventures of cult hit Space Patrol! Join Galasphere 347 and its intrepid crew on their voyages around the solar system: heroic Captain Dart, elfin Slim, sausage-mad Husky, Irish genius Professor Haggerty, mad Martian parrot Gabbler - and, keeping them all on a tight rein, Colonel Raeburn and his super-efficient secretary, Marla!</t>
  </si>
  <si>
    <t>9666</t>
  </si>
  <si>
    <t>Outpost</t>
  </si>
  <si>
    <t>Ray Stevenson, Julian Wadham, Richard Brake, Michael Smiley, Enoch Frost</t>
  </si>
  <si>
    <t>In war-torn Eastern Europe, a world-weary group of mercenaries discover a long-hidden secret in an abandoned WWII bunker.</t>
  </si>
  <si>
    <t>9667</t>
  </si>
  <si>
    <t>Maradona: Blessed Dream</t>
  </si>
  <si>
    <t>Esteban Recagno, Ezequiel Stremiz, Luciano Vittori, Pablo Rodríguez Albi, Leonard Kunz, Juanma Muniagurria, Julieta Cardinali, Nazareno Casero, Rita Cortese, Laura Esquivel, Nicolás Furtado, Nicolas Goldschmidt</t>
  </si>
  <si>
    <t>The series tells the story of Diego Maradona, a boy from an Argentine villa who turned into the legendary soccer star.</t>
  </si>
  <si>
    <t>9668</t>
  </si>
  <si>
    <t>Harry Brown</t>
  </si>
  <si>
    <t>Michael Caine, Emily Mortimer, Joseph Gilgun, Sean Harris</t>
  </si>
  <si>
    <t>Harry Brown, starring two-time Academy Award winner Michael Caine, follows one man's journey through a chaotic world where teenage violence runs rampant. As a modest, law abiding citizen, Brown lives alone. His only companion is his best friend Leonard. When Leonard is killed, Brown reaches his breaking point. Harry Brown is a powerful, character driven thriller.</t>
  </si>
  <si>
    <t>D</t>
  </si>
  <si>
    <t>Duck the Halls: A Mickey Mouse Christmas Special</t>
  </si>
  <si>
    <t>Alonso Ramirez Ramos</t>
  </si>
  <si>
    <t>Dave Wasson</t>
  </si>
  <si>
    <t>Chris Diamantopoulos, Tony Anselmo, Tress MacNeille, Bill Farmer, Russi Taylor, Corey Burton</t>
  </si>
  <si>
    <t>26.11.2021</t>
  </si>
  <si>
    <t>Animation, Family</t>
  </si>
  <si>
    <t>Join Mickey and the gang as they duck the halls!</t>
  </si>
  <si>
    <t>Ernest Saves Christmas</t>
  </si>
  <si>
    <t>John Cherry</t>
  </si>
  <si>
    <t>Jim Varney, Noelle Parker, Douglas Seale</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25.11.2021</t>
  </si>
  <si>
    <t>A three-part documentary from Peter Jackson capturing a moment in music history with The Beatles.</t>
  </si>
  <si>
    <t>Becoming Cousteau</t>
  </si>
  <si>
    <t>Jacques Yves Cousteau, Vincent Cassel</t>
  </si>
  <si>
    <t>24.11.2021</t>
  </si>
  <si>
    <t>Biographical, Documentary</t>
  </si>
  <si>
    <t>An inside look at the legendary life of adventurer Jacques-Yves Cousteau.</t>
  </si>
  <si>
    <t>Hawkeye</t>
  </si>
  <si>
    <t>Jeremy Renner, Hailee Steinfeld, Vera Farmiga, Fra Fee, Tony Dalton, Zahn McClarnon</t>
  </si>
  <si>
    <t>Clint Barton/Hawkeye must team up with skilled archer Kate Bishop to unravel a criminal conspiracy.</t>
  </si>
  <si>
    <t>Port Protection Alaska</t>
  </si>
  <si>
    <t>Gary Muehlberger, Mary Miller, Curly Leach, Sam Carlson, Stuart Andrews, David Squibb</t>
  </si>
  <si>
    <t>Residents of Port Protection must combat volatile conditions to survive and thrive in Alaska.</t>
  </si>
  <si>
    <t>Secrets of the Zoo: Tampa</t>
  </si>
  <si>
    <t>Dr. Ray Ball, Dr. Lauren Smith, Chris Massaro, Tiffany Burns, Mike Burns, Melinda Mendolusky</t>
  </si>
  <si>
    <t>A day in the life at ZooTampa is anything but ordinary. It's extraordinary!</t>
  </si>
  <si>
    <t>A Muppets Christmas: Letters To Santa</t>
  </si>
  <si>
    <t>Kirk R. Thatcher</t>
  </si>
  <si>
    <t>Steve Whitmire, Dave Goelz, Bill Barretta, Eric Jacobson</t>
  </si>
  <si>
    <t>19.11.2021</t>
  </si>
  <si>
    <t>Comedy, Family, Musical</t>
  </si>
  <si>
    <t>Celebrate the holiday season with all your favorite Muppets.</t>
  </si>
  <si>
    <t>Adventure Thru the Walt Disney Archives</t>
  </si>
  <si>
    <t>John Gleim</t>
  </si>
  <si>
    <t>Don Hahn, Kathryn Beaumont, Pete Docter, Kevin Feige, Mark Hamill, Bob Iger</t>
  </si>
  <si>
    <t>Explore the treasures and rich history of the Walt Disney Archives.</t>
  </si>
  <si>
    <t>Puppy for Hanukkah</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17.11.2021</t>
  </si>
  <si>
    <t>Meet Dr. Michelle Oakley, vet to pretty much everything that moves in the rugged Yukon.</t>
  </si>
  <si>
    <t>America the Beautiful</t>
  </si>
  <si>
    <t>Michael B. Jordan</t>
  </si>
  <si>
    <t>12.11.2021</t>
  </si>
  <si>
    <t>Animals &amp; Nature</t>
  </si>
  <si>
    <t>Epic, grand portrait of the land across four regions on the most extreme continent. Coming in 2022.</t>
  </si>
  <si>
    <t>Baymax!</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Amy Adams, Patrick Dempsey, James Marsden, Timothy Spall, Idina Menzel, Susan Sarandon</t>
  </si>
  <si>
    <t>Comedy, Family, Fantasy</t>
  </si>
  <si>
    <t>An animated princess winds up in the real world of modern-day Manhattan.</t>
  </si>
  <si>
    <t>Feast</t>
  </si>
  <si>
    <t>Stephen Apostolina, Kirk Baily, Ben Bledsoe, David Cowgill, Terri Douglas, Fuschia!</t>
  </si>
  <si>
    <t>One man's love life seen through the eyes of his dog.</t>
  </si>
  <si>
    <t>Frozen Fever</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t>
  </si>
  <si>
    <t>Mandy Moore, Zachary Levi, Alan Dale, Paul F. Tompkins, Kari Wahlgren, Mark Allen Stewart</t>
  </si>
  <si>
    <t>It's up to Max and Pascal to save the royal wedding.</t>
  </si>
  <si>
    <t>The Ballad of Nessie</t>
  </si>
  <si>
    <t>Stevie Wermers-Skelton</t>
  </si>
  <si>
    <t>Kevin Deters</t>
  </si>
  <si>
    <t>Billy Connolly</t>
  </si>
  <si>
    <t>A colorful tale about the friendly Loch Ness monster.</t>
  </si>
  <si>
    <t>The Little Matchgirl</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Celebrate Disney+ Day with The Simpsons and their friends from across the service.</t>
  </si>
  <si>
    <t>Tick Tock Tale</t>
  </si>
  <si>
    <t>Dean Wellins</t>
  </si>
  <si>
    <t>Animation, Crime, Family</t>
  </si>
  <si>
    <t>A tale of a quirky mantle clock.</t>
  </si>
  <si>
    <t>Under the Helmet: The Legacy of Boba Fett</t>
  </si>
  <si>
    <t>A special celebrating the origins and legacy of Star Wars’ legendary bounty hunter, Boba Fett.</t>
  </si>
  <si>
    <t>Willow</t>
  </si>
  <si>
    <t>Meet the cast of the all-new Disney+ fantasy-adventure series "Willow." Coming to Disney+ in 2022.</t>
  </si>
  <si>
    <t>Alvin and the Chipmunks: Chipwrecked</t>
  </si>
  <si>
    <t>Jason Lee, David Cross, Jenny Slate, Justin Long, Matthew Gray Gubler, Jesse McCartney</t>
  </si>
  <si>
    <t>05.11.2021</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Betty White, Dave Foley, Derek Richardson, Sarah Chalke, W. Morgan Sheppard</t>
  </si>
  <si>
    <t>Mrs. Claus enlists two elves in a secret mission.</t>
  </si>
  <si>
    <t>Santa Buddies: The Legend of Santa Paws</t>
  </si>
  <si>
    <t>Christopher Lloyd, Danny Woodburn, Craig Anton, Michael Teigen, Ben Giroux, Paul Rae</t>
  </si>
  <si>
    <t>The Buddies remind Santa Paws' feisty son, Puppy Paws, about the true meaning of Christmas.</t>
  </si>
  <si>
    <t>Snow Buddies</t>
  </si>
  <si>
    <t>Dominic Scott Kay, John Kapelos, Lise Simms, Mike Dopud, Charles C. Stevenson Jr., Dylan Minnette</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Following the classic mythology, X-Men: First Class charts the epic beginning of the X-Men saga.</t>
  </si>
  <si>
    <t>Disney Amphibia</t>
  </si>
  <si>
    <t>Justin Felbinger, Amanda Leighton, Bill Farmer, Brenda Song</t>
  </si>
  <si>
    <t>03.11.2021</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29.10.2021</t>
  </si>
  <si>
    <t>An intimate portrait of Bob Ballard, the legendary explorer who found the Titanic.</t>
  </si>
  <si>
    <t>McFarland, USA</t>
  </si>
  <si>
    <t>Kevin Costner, Maria Bello, Morgan Saylor, Martha Higareda, Michael Aguero, Sergio Avelar</t>
  </si>
  <si>
    <t>A coach guides underdogs past tremendous obstacles to become champions.</t>
  </si>
  <si>
    <t>Rookie of the Year</t>
  </si>
  <si>
    <t>Daniel Stern</t>
  </si>
  <si>
    <t>Thomas Ian Nicholas, Gary Busey, Albert Hall, Amy Morton, Dan Hedaya, Eddie Bracken</t>
  </si>
  <si>
    <t>22.10.2021</t>
  </si>
  <si>
    <t>Comedy, Family, Sports</t>
  </si>
  <si>
    <t>A 12-year-old boy can throw a 100 mph fastball, and the Chicago Cubs want him as their new pitcher!</t>
  </si>
  <si>
    <t>Thumbelina</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20.10.2021</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15.10.2021</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13.10.2021</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Scarlett Johansson, Florence Pugh, David Harbour, O-T Fagbenle, Rachel Weisz, Ray Winston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Jake Green, Raphael Alejandro, Dana Snyder, Tony Hale, Christian Slater, Trevor Devall</t>
  </si>
  <si>
    <t>Poe and BB-8 are told terrifying tales as they search for help in Darth Vader’s creepy old castle.</t>
  </si>
  <si>
    <t>Maleficent</t>
  </si>
  <si>
    <t>Robert Stromberg</t>
  </si>
  <si>
    <t>Angelina Jolie, Sharlto Copley, Elle Fanning, Sam Riley, Imelda Staunton, Juno Temple</t>
  </si>
  <si>
    <t>Driven by revenge, Maleficent places a curse upon the king’s newborn infant, Aurora.</t>
  </si>
  <si>
    <t>The Scariest Story Ever: A Mickey Mouse Halloween Spooktacular</t>
  </si>
  <si>
    <t>Eddie Trigueros</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Kid bakers compete to be named Disney Baking Champion.</t>
  </si>
  <si>
    <t>Great Barrier Reef</t>
  </si>
  <si>
    <t>Don Halbert</t>
  </si>
  <si>
    <t>Explore the complex Great Barrier Reef along with the wildlife that inhabit it.</t>
  </si>
  <si>
    <t>Ready for Preschool</t>
  </si>
  <si>
    <t>Kids, Music</t>
  </si>
  <si>
    <t>The love of learning begins with Disney Junior!</t>
  </si>
  <si>
    <t>Cole Caplan, Kristen Bone, Robert Smith, Catherine Disher, Adrian Truss, Len Carls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The Hatcher Family enjoys a nonstop circus of animals, farming and family.</t>
  </si>
  <si>
    <t>The Simpsons</t>
  </si>
  <si>
    <t>Dan Castellaneta, Julie Kavner, Nancy Cartwright, Yeardley Smith, Hank Azaria, Pamela Hayden</t>
  </si>
  <si>
    <t>The world’s favorite nuclear family, in the award-winning, history-making series.</t>
  </si>
  <si>
    <t>A Spark Story</t>
  </si>
  <si>
    <t>Jason Sterman</t>
  </si>
  <si>
    <t>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Experience life deep in Alaska where the primal way lives on – brave the wild, fight the freeze.</t>
  </si>
  <si>
    <t>Miraculous: Tales Of Ladybug &amp; Cat Noir</t>
  </si>
  <si>
    <t>Cristina Vee, Bryce Papenbrook, Keith Silverstein, Mela Lee, Max Mittelman, Carrie Keranen</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Dr. Pol and his team handle challenging veterinary cases and animal emergencies in central Michigan.</t>
  </si>
  <si>
    <t>Happier Than Ever: A Love Letter to Los Angeles</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t>
  </si>
  <si>
    <t>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t>
  </si>
  <si>
    <t>Pete Berg</t>
  </si>
  <si>
    <t>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Bobby Bones travels to meet local heroes who challenge him to conquer their trades.</t>
  </si>
  <si>
    <t>Mickey Mouse Mixed-Up Adventures</t>
  </si>
  <si>
    <t>Bret Iwan, Russi Taylor, Bill Farmer, Daniel Ross, Tress MacNeile</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10 years after the events at The Sandlot, a team of boys and girls overcome an all-new challenge.</t>
  </si>
  <si>
    <t>Adventures in Babysitting</t>
  </si>
  <si>
    <t>Elisabeth Shue, Maia Brewton, Keith Coogan, Anthony Rapp, Calvin Levels, Vincent Phillip D'Onofrio</t>
  </si>
  <si>
    <t>A seemingly quiet night turns into a wild expedition for a teen babysitter.</t>
  </si>
  <si>
    <t>Running Wild with Bear Grylls</t>
  </si>
  <si>
    <t>Survivalist Bear Grylls takes celebrities on wild adventures they won’t forget.</t>
  </si>
  <si>
    <t>The Mysterious Benedict Society</t>
  </si>
  <si>
    <t>Tony Hale, Kristen Schaal, Mystic Inscho, Seth Carr, Marta Kessler, Emmy DeOliveira</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 tough fairy princess crosses paths with the sinister Bog King.</t>
  </si>
  <si>
    <t>The Happiest Millionaire</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 Navy SEAL gets his toughest mission yet: Babysitting.</t>
  </si>
  <si>
    <t>Zenimation</t>
  </si>
  <si>
    <t>Unplug, relax and refresh your senses with the soundscapes of Disney Animation’s Zenimation.</t>
  </si>
  <si>
    <t>Loki</t>
  </si>
  <si>
    <t>Tom Hiddleston</t>
  </si>
  <si>
    <t>The mercurial villain Loki (Tom Hiddleston) resumes his role as the God of Mischief.</t>
  </si>
  <si>
    <t>Gordon Ramsay: Uncharted</t>
  </si>
  <si>
    <t>Gordon Ramsay</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t>
  </si>
  <si>
    <t>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17.05.2021</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03.05.2021</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Gordon MacRae, Gloria Grahame, Gene Nelson</t>
  </si>
  <si>
    <t>Musical, Romance, Western</t>
  </si>
  <si>
    <t>Two young cowboys vie with a ranch hand and peddler for the hearts of the women they love.</t>
  </si>
  <si>
    <t>Baby's Day Out</t>
  </si>
  <si>
    <t>Joe Mantegna, Lara Flynn Boyle, Joe Pantoliano, Brian Haley, Cynthia Nixon, Fred Dalton Thompson</t>
  </si>
  <si>
    <t>Three bumbling kidnappers attempt to nab the baby of a rich couple.</t>
  </si>
  <si>
    <t>Being the Queen</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Louis Ashbourne Serkis, Tom Taylor, Rebecca Ferguson, Patrick Stewart, Denise Gough, Dean Chaumoo</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 vivid true story of one man's unquenchable thirst for independence.</t>
  </si>
  <si>
    <t>Caravan of Courage: An Ewok Adventure</t>
  </si>
  <si>
    <t>Eric Walker, Warwick Davis, Fionnula Flanagan, Guy Boyd, Aubree Miller, Daniel Frishman</t>
  </si>
  <si>
    <t>After Cindel and Mace are separated from their parents, courageous Ewoks aid in reuniting them.</t>
  </si>
  <si>
    <t>Ewoks: The Battle for Endor</t>
  </si>
  <si>
    <t>Jim Wheat</t>
  </si>
  <si>
    <t>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David Hartman, Donald Sinden, Jacques Marin, Mako , David Gwillim, Agneta Eckemyr</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Decaying classic cars are revived by two experts for unsuspecting, grateful owners.</t>
  </si>
  <si>
    <t>Disney Channel Games 2008</t>
  </si>
  <si>
    <t>Disney Channel stars from around the globe compete in the third annual Disney Channel Games.</t>
  </si>
  <si>
    <t>Disney Roll It Back (Shorts)</t>
  </si>
  <si>
    <t>Ramon Reed, Kaylin Hayman, Suzi Barrett, Tobie Windham, JC Currais</t>
  </si>
  <si>
    <t>Join the cast of Just Roll With It as they recap all the crazy that happened in the latest episode!</t>
  </si>
  <si>
    <t>Dog With a Blog</t>
  </si>
  <si>
    <t>G Hannelius, Blake Michael, Francesca Capaldi, Stephen Full, Regan Burns, Beth Littleford</t>
  </si>
  <si>
    <t>Tyler and Avery hide the fact that their new dog can talk.</t>
  </si>
  <si>
    <t>Mickey Go Local</t>
  </si>
  <si>
    <t>Azran Bin Ahmad, Rozita Binti Mohamed Hussain, Shamsir Bin Mohd Shahar, Suzana Binti Ahmad</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t>
  </si>
  <si>
    <t>Beverly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t>
  </si>
  <si>
    <t>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t>
  </si>
  <si>
    <t>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Petra: Secrets of the Ancient Builders</t>
  </si>
  <si>
    <t>Thierry Fessard</t>
  </si>
  <si>
    <t>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India From Above, a two-part aerial documentary of a nation and its people.</t>
  </si>
  <si>
    <t>Marvel Super Hero Adventures</t>
  </si>
  <si>
    <t>Spider-Man sets off on adventures with Marvel heroes!</t>
  </si>
  <si>
    <t>Once Upon a Snowman</t>
  </si>
  <si>
    <t>Dan Abraham</t>
  </si>
  <si>
    <t>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Ancient China from Above</t>
  </si>
  <si>
    <t>Dr. Allan Maca</t>
  </si>
  <si>
    <t>Archaeologist Allan Maca reveals the amazing wonders of Ancient China like never before.</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A young woman falls in love with a prince while pretending to be a princess.</t>
  </si>
  <si>
    <t>Kingdom of the Mummies</t>
  </si>
  <si>
    <t>A team of archaeologists uncover the first Egyptian funeral parlor ever found.</t>
  </si>
  <si>
    <t>Morning Light</t>
  </si>
  <si>
    <t>Mark Monroe</t>
  </si>
  <si>
    <t>Patrick Warburton</t>
  </si>
  <si>
    <t>Fifteen rookie sailors race to be part of the "Morning Light" crew.</t>
  </si>
  <si>
    <t>Notre Dame: Race Against The Inferno</t>
  </si>
  <si>
    <t>Fabrice Gardel</t>
  </si>
  <si>
    <t>Simon Kessler</t>
  </si>
  <si>
    <t>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Emilio Estevez, Michael Tucker, Jan Rubeš, Kathryn Erbe, Joshua Jackson, Elden Ratliff</t>
  </si>
  <si>
    <t>Comedy, Drama, Family</t>
  </si>
  <si>
    <t>The Mighty Ducks face the meanest team on ice at the Junior Goodwill Games.</t>
  </si>
  <si>
    <t>D3: The Mighty Ducks</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nt-Man and the Wasp must join forces to uncover secrets from the past.</t>
  </si>
  <si>
    <t>Nature Boom Time</t>
  </si>
  <si>
    <t>Charlie Engelman, Kirby Engelman, Patrick Rahill</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Learn about our universe through imagery taken from the Hubble Space Telescope.</t>
  </si>
  <si>
    <t>The Greatest Showman</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Emma Fraser</t>
  </si>
  <si>
    <t>Jess Tombs</t>
  </si>
  <si>
    <t>Michelle Yeoh</t>
  </si>
  <si>
    <t>THE HIDDEN KINGDOMS OF CHINA takes audiences into the secret wilds of China.</t>
  </si>
  <si>
    <t>The Peanuts Movie</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Robin Roberts hosts a discussion with Lin-Manuel Miranda, Thomas Kail, and original cast members.</t>
  </si>
  <si>
    <t>Alden Ehrenreich, Woody Harrelson, Emilia Clarke, Donald Glover, Thandie Newton, Phoebe Waller-Bridge</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Daveed Diggs, Renée Goldsberry, Jonathan Groff, Christopher Jackson, Jasmine Jones, Lin-Manuel Miranda</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Tony Goldwyn, Minnie Driver, Glenn Close, Alex Linz, Rosie O'Donnell, Brian Blessed</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Time for a playdate with the Muppet Babies!</t>
  </si>
  <si>
    <t>Egypt's Treasure Guardians</t>
  </si>
  <si>
    <t>Ben Allen</t>
  </si>
  <si>
    <t>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Charles Fleischer, Kathleen Turner, April Winchell, Lou Hirsch, Corey Burton, Frank Welker</t>
  </si>
  <si>
    <t>Roger Rabbit is left to care for Baby Herman in Yellowstone National Park.</t>
  </si>
  <si>
    <t>Tummy Trouble</t>
  </si>
  <si>
    <t>Charles Fleischer, April Winchell, Lou Hirsch, Corey Burton, Richard Williams, Kathleen Turner</t>
  </si>
  <si>
    <t>Roger Rabbit is left to babysit with the mischievous Baby Herman</t>
  </si>
  <si>
    <t>Artemis Fowl</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t>
  </si>
  <si>
    <t>Walt Disney</t>
  </si>
  <si>
    <t>Walt Disney presents segments of America's fight for freedom. See details for advisory.</t>
  </si>
  <si>
    <t>The Story of the Animated Drawing</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Stefan Frank</t>
  </si>
  <si>
    <t>Ancient civilizations shared an incredible knowledge of the sun.</t>
  </si>
  <si>
    <t>Howie Mandel's Animals Doing Things</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t>
  </si>
  <si>
    <t>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t>
  </si>
  <si>
    <t>Kimberly Woodard</t>
  </si>
  <si>
    <t>Jane Goodall</t>
  </si>
  <si>
    <t>Jane Goodall continues her lifetime of activism by continuously spreading a message of hope.</t>
  </si>
  <si>
    <t>Neil Harris</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Based on a true story of the Coast Guard’s most daring rescue.</t>
  </si>
  <si>
    <t>The Sandlot: Heading Home</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Jeff Daniels, Cicely Tyson, Dave Matthews, Eva Saint, AnnaSophia Robb</t>
  </si>
  <si>
    <t>A heartwarming tale of a girl whose life is changed by a scruffy, fun-loving pooch named Winn-Dixie.</t>
  </si>
  <si>
    <t>Fairy Tale Weddings</t>
  </si>
  <si>
    <t>Stephen Boss, Allison Holker</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02.02.2020</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28.01.2020</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t>
  </si>
  <si>
    <t>Cham Giobbi</t>
  </si>
  <si>
    <t>This groundbreaking television program pulls a virtual plug on the huge lakes.</t>
  </si>
  <si>
    <t>Drain The Ocean: WWII</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18.11.2019</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Heath Ledger, Julia Stiles, Joseph Gordon-Levitt, Larisa Oleynik, David Krumholtz, Andrew Keegan</t>
  </si>
  <si>
    <t>Cameron falls for the girl of his dreams, but she is forbidden to date.</t>
  </si>
  <si>
    <t>101 Dalmatians</t>
  </si>
  <si>
    <t>Wolfgang Reitherman</t>
  </si>
  <si>
    <t>Clyde Geronimi</t>
  </si>
  <si>
    <t>Rod Taylor, J. Pat O'Malley, Betty Gerson, Cate Bauer, Ben Wright, Fred Worlock</t>
  </si>
  <si>
    <t>Cruella De Vil dognaps all of the Dalmatian puppies in London.</t>
  </si>
  <si>
    <t>101 Dalmatians II: Patch's London Adventure</t>
  </si>
  <si>
    <t>Jim Kammerud</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James Hayman</t>
  </si>
  <si>
    <t>Amy Smart, Mark-Paul Gosselaar, Peter MacNeil, Mary Long, Jayne Eastwood, Laura Miyata</t>
  </si>
  <si>
    <t>20,000 Leagues Under the Sea</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t>
  </si>
  <si>
    <t>Alan Zaslove</t>
  </si>
  <si>
    <t>Jason Alexander, Jeff Bennett, Val Bettin, Liz Callaway, Dan Castellaneta, Jim Cummings</t>
  </si>
  <si>
    <t>Aladdin and his friends defend Agrabah from Jafar's malice.</t>
  </si>
  <si>
    <t>Ed Wynn, Richard Haydn, Sterling Holloway, Jerry Colonna, Verna Felton, Pat O'Malley</t>
  </si>
  <si>
    <t>Join Alice as she chases the White Rabbit into a topsy-turvy world.</t>
  </si>
  <si>
    <t>Aliens of the Deep</t>
  </si>
  <si>
    <t>James Cameron</t>
  </si>
  <si>
    <t>Dr. Anatoly Sagalevitch, Genya Chernaiev, Victor Nischeta, Dr. Pamela Conrad, Dr. Arthur Lane, Dr. Jim Childress</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James Taylor, Cree Summer, John Mahoney, Jacqueline Obradors, Don Novello, Corey Burton</t>
  </si>
  <si>
    <t>Explorers emerge from below the sea to solve threatening mysteries above.</t>
  </si>
  <si>
    <t>Atlantis: The Lost Empire</t>
  </si>
  <si>
    <t>Gary Trousdal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Bambi reunites with his father, The Great Prince.</t>
  </si>
  <si>
    <t>Bao</t>
  </si>
  <si>
    <t>Domee Shi</t>
  </si>
  <si>
    <t>A Chinese mom’s life changes when her dumpling comes alive.</t>
  </si>
  <si>
    <t>Beach Picnic</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Scott Adsit, Ryan Potter, Daniel Henney, T. J. Miller, Jamie Chung, Damon Wayans Jr.</t>
  </si>
  <si>
    <t>A boy genius and his robot team up to save their city.</t>
  </si>
  <si>
    <t>Big Hero 6 The Series (Shorts)</t>
  </si>
  <si>
    <t>The team introduces Baymax to everyday a